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amuel/Desktop/"/>
    </mc:Choice>
  </mc:AlternateContent>
  <xr:revisionPtr revIDLastSave="0" documentId="8_{781CA31A-BA1C-DC45-AE73-339FAACE25B6}" xr6:coauthVersionLast="47" xr6:coauthVersionMax="47" xr10:uidLastSave="{00000000-0000-0000-0000-000000000000}"/>
  <bookViews>
    <workbookView xWindow="0" yWindow="500" windowWidth="28800" windowHeight="15800" activeTab="1" xr2:uid="{9853D5DB-4DD6-B447-B645-44721B3BC757}"/>
  </bookViews>
  <sheets>
    <sheet name="bird_race_2023_lista_specie" sheetId="2" r:id="rId1"/>
    <sheet name="Tabelle1" sheetId="1" r:id="rId2"/>
    <sheet name="Tabelle2" sheetId="3" r:id="rId3"/>
  </sheets>
  <definedNames>
    <definedName name="_xlnm._FilterDatabase" localSheetId="1" hidden="1">Tabelle1!$A$1:$CI$1</definedName>
    <definedName name="ExterneDaten_1" localSheetId="0" hidden="1">bird_race_2023_lista_specie!$A$1:$IL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I162" i="1" l="1"/>
  <c r="CI219" i="1"/>
  <c r="CI218" i="1"/>
  <c r="CI20" i="1"/>
  <c r="CI132" i="1"/>
  <c r="CI81" i="1"/>
  <c r="CI174" i="1"/>
  <c r="CI21" i="1"/>
  <c r="CI69" i="1"/>
  <c r="CI156" i="1"/>
  <c r="CI43" i="1"/>
  <c r="CI207" i="1"/>
  <c r="CI60" i="1"/>
  <c r="CI155" i="1"/>
  <c r="CI97" i="1"/>
  <c r="CI193" i="1"/>
  <c r="CI153" i="1"/>
  <c r="CI208" i="1"/>
  <c r="CI135" i="1"/>
  <c r="CI22" i="1"/>
  <c r="CI67" i="1"/>
  <c r="CI165" i="1"/>
  <c r="CI202" i="1"/>
  <c r="CI177" i="1"/>
  <c r="CI136" i="1"/>
  <c r="CI231" i="1"/>
  <c r="CI152" i="1"/>
  <c r="CI4" i="1"/>
  <c r="CI109" i="1"/>
  <c r="CI169" i="1"/>
  <c r="CI85" i="1"/>
  <c r="CI230" i="1"/>
  <c r="CI140" i="1"/>
  <c r="CI217" i="1"/>
  <c r="CI181" i="1"/>
  <c r="CI143" i="1"/>
  <c r="CI186" i="1"/>
  <c r="CI89" i="1"/>
  <c r="CI215" i="1"/>
  <c r="CI16" i="1"/>
  <c r="CI134" i="1"/>
  <c r="CI214" i="1"/>
  <c r="CI235" i="1"/>
  <c r="CI131" i="1"/>
  <c r="CI146" i="1"/>
  <c r="CI187" i="1"/>
  <c r="CI228" i="1"/>
  <c r="CI149" i="1"/>
  <c r="CI240" i="1"/>
  <c r="CI45" i="1"/>
  <c r="CI191" i="1"/>
  <c r="CI72" i="1"/>
  <c r="CI110" i="1"/>
  <c r="CI87" i="1"/>
  <c r="CI44" i="1"/>
  <c r="CI18" i="1"/>
  <c r="CI212" i="1"/>
  <c r="CI178" i="1"/>
  <c r="CI166" i="1"/>
  <c r="CI158" i="1"/>
  <c r="CI189" i="1"/>
  <c r="CI238" i="1"/>
  <c r="CI237" i="1"/>
  <c r="CI50" i="1"/>
  <c r="CI243" i="1"/>
  <c r="CI76" i="1"/>
  <c r="CI245" i="1"/>
  <c r="CI3" i="1"/>
  <c r="CI38" i="1"/>
  <c r="CI197" i="1"/>
  <c r="CI139" i="1"/>
  <c r="CI94" i="1"/>
  <c r="CI234" i="1"/>
  <c r="CI90" i="1"/>
  <c r="CI138" i="1"/>
  <c r="CI57" i="1"/>
  <c r="CI199" i="1"/>
  <c r="CI23" i="1"/>
  <c r="CI203" i="1"/>
  <c r="CI28" i="1"/>
  <c r="CI167" i="1"/>
  <c r="CI226" i="1"/>
  <c r="CI161" i="1"/>
  <c r="CI147" i="1"/>
  <c r="CI107" i="1"/>
  <c r="CI2" i="1"/>
  <c r="CI116" i="1"/>
  <c r="CI227" i="1"/>
  <c r="CI99" i="1"/>
  <c r="CI239" i="1"/>
  <c r="CI77" i="1"/>
  <c r="CI75" i="1"/>
  <c r="CI180" i="1"/>
  <c r="CI209" i="1"/>
  <c r="CI65" i="1"/>
  <c r="CI144" i="1"/>
  <c r="CI11" i="1"/>
  <c r="CI78" i="1"/>
  <c r="CI200" i="1"/>
  <c r="CI13" i="1"/>
  <c r="CI223" i="1"/>
  <c r="CI30" i="1"/>
  <c r="CI52" i="1"/>
  <c r="CI68" i="1"/>
  <c r="CI10" i="1"/>
  <c r="CI120" i="1"/>
  <c r="CI35" i="1"/>
  <c r="CI100" i="1"/>
  <c r="CI8" i="1"/>
  <c r="CI106" i="1"/>
  <c r="CI210" i="1"/>
  <c r="CI130" i="1"/>
  <c r="CI54" i="1"/>
  <c r="CI151" i="1"/>
  <c r="CI62" i="1"/>
  <c r="CI172" i="1"/>
  <c r="CI104" i="1"/>
  <c r="CI19" i="1"/>
  <c r="CI141" i="1"/>
  <c r="CI179" i="1"/>
  <c r="CI14" i="1"/>
  <c r="CI74" i="1"/>
  <c r="CI164" i="1"/>
  <c r="CI34" i="1"/>
  <c r="CI221" i="1"/>
  <c r="CI213" i="1"/>
  <c r="CI98" i="1"/>
  <c r="CI190" i="1"/>
  <c r="CI242" i="1"/>
  <c r="CI9" i="1"/>
  <c r="CI93" i="1"/>
  <c r="CI225" i="1"/>
  <c r="CI39" i="1"/>
  <c r="CI222" i="1"/>
  <c r="CI111" i="1"/>
  <c r="CI150" i="1"/>
  <c r="CI122" i="1"/>
  <c r="CI95" i="1"/>
  <c r="CI15" i="1"/>
  <c r="CI175" i="1"/>
  <c r="CI117" i="1"/>
  <c r="CI241" i="1"/>
  <c r="CI32" i="1"/>
  <c r="CI188" i="1"/>
  <c r="CI51" i="1"/>
  <c r="CI59" i="1"/>
  <c r="CI29" i="1"/>
  <c r="CI163" i="1"/>
  <c r="CI48" i="1"/>
  <c r="CI88" i="1"/>
  <c r="CI220" i="1"/>
  <c r="CI70" i="1"/>
  <c r="CI79" i="1"/>
  <c r="CI73" i="1"/>
  <c r="CI157" i="1"/>
  <c r="CI17" i="1"/>
  <c r="CI182" i="1"/>
  <c r="CI47" i="1"/>
  <c r="CI127" i="1"/>
  <c r="CI6" i="1"/>
  <c r="CI229" i="1"/>
  <c r="CI206" i="1"/>
  <c r="CI26" i="1"/>
  <c r="CI170" i="1"/>
  <c r="CI102" i="1"/>
  <c r="CI49" i="1"/>
  <c r="CI137" i="1"/>
  <c r="CI41" i="1"/>
  <c r="CI36" i="1"/>
  <c r="CI82" i="1"/>
  <c r="CI42" i="1"/>
  <c r="CI103" i="1"/>
  <c r="CI37" i="1"/>
  <c r="CI171" i="1"/>
  <c r="CI196" i="1"/>
  <c r="CI56" i="1"/>
  <c r="CI123" i="1"/>
  <c r="CI7" i="1"/>
  <c r="CI224" i="1"/>
  <c r="CI46" i="1"/>
  <c r="CI24" i="1"/>
  <c r="CI128" i="1"/>
  <c r="CI176" i="1"/>
  <c r="CI168" i="1"/>
  <c r="CI80" i="1"/>
  <c r="CI71" i="1"/>
  <c r="CI105" i="1"/>
  <c r="CI233" i="1"/>
  <c r="CI5" i="1"/>
  <c r="CI115" i="1"/>
  <c r="CI101" i="1"/>
  <c r="CI204" i="1"/>
  <c r="CI125" i="1"/>
  <c r="CI185" i="1"/>
  <c r="CI12" i="1"/>
  <c r="CI216" i="1"/>
  <c r="CI201" i="1"/>
  <c r="CI66" i="1"/>
  <c r="CI184" i="1"/>
  <c r="CI91" i="1"/>
  <c r="CI83" i="1"/>
  <c r="CI198" i="1"/>
  <c r="CI112" i="1"/>
  <c r="CI64" i="1"/>
  <c r="CI118" i="1"/>
  <c r="CI58" i="1"/>
  <c r="CI119" i="1"/>
  <c r="CI92" i="1"/>
  <c r="CI148" i="1"/>
  <c r="CI121" i="1"/>
  <c r="CI173" i="1"/>
  <c r="CI25" i="1"/>
  <c r="CI211" i="1"/>
  <c r="CI126" i="1"/>
  <c r="CI192" i="1"/>
  <c r="CI124" i="1"/>
  <c r="CI96" i="1"/>
  <c r="CI86" i="1"/>
  <c r="CI61" i="1"/>
  <c r="CI160" i="1"/>
  <c r="CI63" i="1"/>
  <c r="CI205" i="1"/>
  <c r="CI114" i="1"/>
  <c r="CI113" i="1"/>
  <c r="CI142" i="1"/>
  <c r="CI40" i="1"/>
  <c r="CI145" i="1"/>
  <c r="CI55" i="1"/>
  <c r="CI133" i="1"/>
  <c r="CI154" i="1"/>
  <c r="CI53" i="1"/>
  <c r="CI195" i="1"/>
  <c r="CI244" i="1"/>
  <c r="CI159" i="1"/>
  <c r="CI129" i="1"/>
  <c r="CI194" i="1"/>
  <c r="CI246" i="1"/>
  <c r="CI183" i="1"/>
  <c r="CI236" i="1"/>
  <c r="CI33" i="1"/>
  <c r="CI108" i="1"/>
  <c r="CI31" i="1"/>
  <c r="CI84" i="1"/>
  <c r="CI27" i="1"/>
  <c r="CI232" i="1"/>
  <c r="F248" i="1"/>
  <c r="G248" i="1"/>
  <c r="H248" i="1"/>
  <c r="I248" i="1"/>
  <c r="J248" i="1"/>
  <c r="K248" i="1"/>
  <c r="L248" i="1"/>
  <c r="M248" i="1"/>
  <c r="N248" i="1"/>
  <c r="O248" i="1"/>
  <c r="P248" i="1"/>
  <c r="Q248" i="1"/>
  <c r="R248" i="1"/>
  <c r="S248" i="1"/>
  <c r="T248" i="1"/>
  <c r="U248" i="1"/>
  <c r="V248" i="1"/>
  <c r="W248" i="1"/>
  <c r="X248" i="1"/>
  <c r="Y248" i="1"/>
  <c r="Z248" i="1"/>
  <c r="AA248" i="1"/>
  <c r="AB248" i="1"/>
  <c r="AC248" i="1"/>
  <c r="AD248" i="1"/>
  <c r="AE248" i="1"/>
  <c r="AF248" i="1"/>
  <c r="AG248" i="1"/>
  <c r="AH248" i="1"/>
  <c r="AI248" i="1"/>
  <c r="AJ248" i="1"/>
  <c r="AK248" i="1"/>
  <c r="AL248" i="1"/>
  <c r="AM248" i="1"/>
  <c r="AN248" i="1"/>
  <c r="AO248" i="1"/>
  <c r="AP248" i="1"/>
  <c r="AQ248" i="1"/>
  <c r="AR248" i="1"/>
  <c r="AS248" i="1"/>
  <c r="AT248" i="1"/>
  <c r="AU248" i="1"/>
  <c r="AV248" i="1"/>
  <c r="AW248" i="1"/>
  <c r="AX248" i="1"/>
  <c r="AY248" i="1"/>
  <c r="AZ248" i="1"/>
  <c r="BA248" i="1"/>
  <c r="BB248" i="1"/>
  <c r="BC248" i="1"/>
  <c r="BD248" i="1"/>
  <c r="BE248" i="1"/>
  <c r="BF248" i="1"/>
  <c r="BG248" i="1"/>
  <c r="BH248" i="1"/>
  <c r="BI248" i="1"/>
  <c r="BJ248" i="1"/>
  <c r="BK248" i="1"/>
  <c r="BL248" i="1"/>
  <c r="BM248" i="1"/>
  <c r="BN248" i="1"/>
  <c r="BO248" i="1"/>
  <c r="BP248" i="1"/>
  <c r="BQ248" i="1"/>
  <c r="BR248" i="1"/>
  <c r="BS248" i="1"/>
  <c r="BT248" i="1"/>
  <c r="BU248" i="1"/>
  <c r="BV248" i="1"/>
  <c r="BW248" i="1"/>
  <c r="BX248" i="1"/>
  <c r="BY248" i="1"/>
  <c r="BZ248" i="1"/>
  <c r="CA248" i="1"/>
  <c r="CB248" i="1"/>
  <c r="CC248" i="1"/>
  <c r="CD248" i="1"/>
  <c r="CE248" i="1"/>
  <c r="CF248" i="1"/>
  <c r="CG248" i="1"/>
  <c r="CH248" i="1"/>
  <c r="E248" i="1"/>
  <c r="CI248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C225B8-6383-4D77-BAD8-36BF1BD644D4}" keepAlive="1" name="Abfrage - bird_race_2023_lista_specie" description="Verbindung mit der Abfrage 'bird_race_2023_lista_specie' in der Arbeitsmappe." type="5" refreshedVersion="8" background="1" saveData="1">
    <dbPr connection="Provider=Microsoft.Mashup.OleDb.1;Data Source=$Workbook$;Location=bird_race_2023_lista_specie;Extended Properties=&quot;&quot;" command="SELECT * FROM [bird_race_2023_lista_specie]"/>
  </connection>
</connections>
</file>

<file path=xl/sharedStrings.xml><?xml version="1.0" encoding="utf-8"?>
<sst xmlns="http://schemas.openxmlformats.org/spreadsheetml/2006/main" count="22025" uniqueCount="1072">
  <si>
    <t>X</t>
  </si>
  <si>
    <t>Bergpieper</t>
  </si>
  <si>
    <t>Bachstelze</t>
  </si>
  <si>
    <t>Stockente</t>
  </si>
  <si>
    <t>Rabenkrähe</t>
  </si>
  <si>
    <t>Kohlmeise</t>
  </si>
  <si>
    <t>Amsel</t>
  </si>
  <si>
    <t>Blässhuhn</t>
  </si>
  <si>
    <t>Graureiher</t>
  </si>
  <si>
    <t>Mäusebussard</t>
  </si>
  <si>
    <t>Star</t>
  </si>
  <si>
    <t>Blaumeise</t>
  </si>
  <si>
    <t>Zilpzalp</t>
  </si>
  <si>
    <t>Ringeltaube</t>
  </si>
  <si>
    <t>Silberreiher</t>
  </si>
  <si>
    <t>Buntspecht</t>
  </si>
  <si>
    <t>Rauchschwalbe</t>
  </si>
  <si>
    <t>Mittelmeermöwe</t>
  </si>
  <si>
    <t>Turmfalke</t>
  </si>
  <si>
    <t>Elster</t>
  </si>
  <si>
    <t>Mehlschwalbe</t>
  </si>
  <si>
    <t>Bekassine</t>
  </si>
  <si>
    <t>Haubentaucher</t>
  </si>
  <si>
    <t>Mönchsgrasmücke</t>
  </si>
  <si>
    <t>Lachmöwe</t>
  </si>
  <si>
    <t>Haussperling</t>
  </si>
  <si>
    <t>Höckerschwan</t>
  </si>
  <si>
    <t>Krickente</t>
  </si>
  <si>
    <t>Kormoran</t>
  </si>
  <si>
    <t>Teichhuhn</t>
  </si>
  <si>
    <t>Buchfink</t>
  </si>
  <si>
    <t>Rotkehlchen</t>
  </si>
  <si>
    <t>Eisvogel</t>
  </si>
  <si>
    <t>Hausrotschwanz</t>
  </si>
  <si>
    <t>Rotmilan</t>
  </si>
  <si>
    <t>Zwergtaucher</t>
  </si>
  <si>
    <t>Türkentaube</t>
  </si>
  <si>
    <t>Strassentaube</t>
  </si>
  <si>
    <t>Schnatterente</t>
  </si>
  <si>
    <t>Stieglitz</t>
  </si>
  <si>
    <t>Trauerschnäpper</t>
  </si>
  <si>
    <t>Sumpfmeise</t>
  </si>
  <si>
    <t>Kleiber</t>
  </si>
  <si>
    <t>Flussuferläufer</t>
  </si>
  <si>
    <t>Gartenbaumläufer</t>
  </si>
  <si>
    <t>Feldsperling</t>
  </si>
  <si>
    <t>Bruchwasserläufer</t>
  </si>
  <si>
    <t>Grünspecht</t>
  </si>
  <si>
    <t>Wasserralle</t>
  </si>
  <si>
    <t>Braunkehlchen</t>
  </si>
  <si>
    <t>Rohrweihe</t>
  </si>
  <si>
    <t>Alpenstrandläufer</t>
  </si>
  <si>
    <t>Kampfläufer</t>
  </si>
  <si>
    <t>Zaunkönig</t>
  </si>
  <si>
    <t>Grosser Brachvogel</t>
  </si>
  <si>
    <t>Gänsesäger</t>
  </si>
  <si>
    <t>Grauschnäpper</t>
  </si>
  <si>
    <t>Eichelhäher</t>
  </si>
  <si>
    <t>Grünschenkel</t>
  </si>
  <si>
    <t>Grünfink</t>
  </si>
  <si>
    <t>Kolbenente</t>
  </si>
  <si>
    <t>Schwanzmeise</t>
  </si>
  <si>
    <t>Graugans</t>
  </si>
  <si>
    <t>Tannenmeise</t>
  </si>
  <si>
    <t>Reiherente</t>
  </si>
  <si>
    <t>Löffelente</t>
  </si>
  <si>
    <t>Gebirgsstelze</t>
  </si>
  <si>
    <t>Neuntöter</t>
  </si>
  <si>
    <t>Sichelstrandläufer</t>
  </si>
  <si>
    <t>Kolkrabe</t>
  </si>
  <si>
    <t>Weissstorch</t>
  </si>
  <si>
    <t>Schafstelze</t>
  </si>
  <si>
    <t>Zwergstrandläufer</t>
  </si>
  <si>
    <t>Tafelente</t>
  </si>
  <si>
    <t>Haubenmeise</t>
  </si>
  <si>
    <t>Sperber</t>
  </si>
  <si>
    <t>Sommergoldhähnchen</t>
  </si>
  <si>
    <t>Steinschmätzer</t>
  </si>
  <si>
    <t>Teichrohrsänger</t>
  </si>
  <si>
    <t>Baumfalke</t>
  </si>
  <si>
    <t>Misteldrossel</t>
  </si>
  <si>
    <t>Dohle</t>
  </si>
  <si>
    <t>Rohrammer</t>
  </si>
  <si>
    <t>Wintergoldhähnchen</t>
  </si>
  <si>
    <t>Sandregenpfeifer</t>
  </si>
  <si>
    <t>Knäkente</t>
  </si>
  <si>
    <t>Uferschwalbe</t>
  </si>
  <si>
    <t>Waldwasserläufer</t>
  </si>
  <si>
    <t>Waldbaumläufer</t>
  </si>
  <si>
    <t>Baumpieper</t>
  </si>
  <si>
    <t>Saatkrähe</t>
  </si>
  <si>
    <t>Nachtreiher</t>
  </si>
  <si>
    <t>Gartenrotschwanz</t>
  </si>
  <si>
    <t>Gartengrasmücke</t>
  </si>
  <si>
    <t>Schwarzkehlchen</t>
  </si>
  <si>
    <t>Dunkler Wasserläufer</t>
  </si>
  <si>
    <t>Singdrossel</t>
  </si>
  <si>
    <t>Spiessente</t>
  </si>
  <si>
    <t>Flussregenpfeifer</t>
  </si>
  <si>
    <t>Wespenbussard</t>
  </si>
  <si>
    <t>Gimpel</t>
  </si>
  <si>
    <t>Goldammer</t>
  </si>
  <si>
    <t>Fitis</t>
  </si>
  <si>
    <t>Alpensegler</t>
  </si>
  <si>
    <t>Wacholderdrossel</t>
  </si>
  <si>
    <t>Waldkauz</t>
  </si>
  <si>
    <t>Temminckstrandläufer</t>
  </si>
  <si>
    <t>Trauerseeschwalbe</t>
  </si>
  <si>
    <t>Raubseeschwalbe</t>
  </si>
  <si>
    <t>Schwarzspecht</t>
  </si>
  <si>
    <t>Tüpfelsumpfhuhn</t>
  </si>
  <si>
    <t>Mauersegler</t>
  </si>
  <si>
    <t>Seidenreiher</t>
  </si>
  <si>
    <t>Tannenhäher</t>
  </si>
  <si>
    <t>Kiebitz</t>
  </si>
  <si>
    <t>Bluthänfling</t>
  </si>
  <si>
    <t>Heckenbraunelle</t>
  </si>
  <si>
    <t>Alpendohle</t>
  </si>
  <si>
    <t>Felsenschwalbe</t>
  </si>
  <si>
    <t>Weidenmeise</t>
  </si>
  <si>
    <t>Pfeifente</t>
  </si>
  <si>
    <t>Blaukehlchen</t>
  </si>
  <si>
    <t>Hohltaube</t>
  </si>
  <si>
    <t>Purpurreiher</t>
  </si>
  <si>
    <t>Klappergrasmücke</t>
  </si>
  <si>
    <t>Kernbeisser</t>
  </si>
  <si>
    <t>Rotschenkel</t>
  </si>
  <si>
    <t>Ringdrossel</t>
  </si>
  <si>
    <t>Bartmeise</t>
  </si>
  <si>
    <t>Schilfrohrsänger</t>
  </si>
  <si>
    <t>Flussseeschwalbe</t>
  </si>
  <si>
    <t>Wasseramsel</t>
  </si>
  <si>
    <t>Dorngrasmücke</t>
  </si>
  <si>
    <t>Schwarzmilan</t>
  </si>
  <si>
    <t>Habicht</t>
  </si>
  <si>
    <t>Erlenzeisig</t>
  </si>
  <si>
    <t>Fischadler</t>
  </si>
  <si>
    <t>Fichtenkreuzschnabel</t>
  </si>
  <si>
    <t>Turteltaube</t>
  </si>
  <si>
    <t>Wiesenpieper</t>
  </si>
  <si>
    <t>Kleinspecht</t>
  </si>
  <si>
    <t>Birkhuhn</t>
  </si>
  <si>
    <t>Wanderfalke</t>
  </si>
  <si>
    <t>Girlitz</t>
  </si>
  <si>
    <t>Brandgans</t>
  </si>
  <si>
    <t>Waldohreule</t>
  </si>
  <si>
    <t>Kleines Sumpfhuhn</t>
  </si>
  <si>
    <t>Heringsmöwe</t>
  </si>
  <si>
    <t>Bienenfresser</t>
  </si>
  <si>
    <t>Steinadler</t>
  </si>
  <si>
    <t>Mittelspecht</t>
  </si>
  <si>
    <t>Zwergdommel</t>
  </si>
  <si>
    <t>Schellente</t>
  </si>
  <si>
    <t>Schleiereule</t>
  </si>
  <si>
    <t>Feldlerche</t>
  </si>
  <si>
    <t>Schwarzhalstaucher</t>
  </si>
  <si>
    <t>Nachtigall</t>
  </si>
  <si>
    <t>Schwarzkopfmöwe</t>
  </si>
  <si>
    <t>Zitronenzeisig</t>
  </si>
  <si>
    <t>Steppenmöwe</t>
  </si>
  <si>
    <t>Alpenbraunelle</t>
  </si>
  <si>
    <t>Wendehals</t>
  </si>
  <si>
    <t>Pirol</t>
  </si>
  <si>
    <t>Eiderente</t>
  </si>
  <si>
    <t>Grauammer</t>
  </si>
  <si>
    <t>Steinkauz</t>
  </si>
  <si>
    <t>Moorente</t>
  </si>
  <si>
    <t>Weissbart-Seeschwalbe</t>
  </si>
  <si>
    <t>Zippammer</t>
  </si>
  <si>
    <t>Drosselrohrsänger</t>
  </si>
  <si>
    <t>Italiensperling</t>
  </si>
  <si>
    <t>Brandseeschwalbe</t>
  </si>
  <si>
    <t>Kuckuck</t>
  </si>
  <si>
    <t>Nebelkrähe</t>
  </si>
  <si>
    <t>Raufusskauz</t>
  </si>
  <si>
    <t>Regenbrachvogel</t>
  </si>
  <si>
    <t>Silbermöwe</t>
  </si>
  <si>
    <t>Teichwasserläufer</t>
  </si>
  <si>
    <t>Zaunammer</t>
  </si>
  <si>
    <t>Kiebitzregenpfeifer</t>
  </si>
  <si>
    <t>Sanderling</t>
  </si>
  <si>
    <t>Schwarzstorch</t>
  </si>
  <si>
    <t>Steinwälzer</t>
  </si>
  <si>
    <t>Sperlingskauz</t>
  </si>
  <si>
    <t>Wiedehopf</t>
  </si>
  <si>
    <t>Wiesenweihe</t>
  </si>
  <si>
    <t>Sturmmöwe</t>
  </si>
  <si>
    <t>Pfuhlschnepfe</t>
  </si>
  <si>
    <t>Sumpfrohrsänger</t>
  </si>
  <si>
    <t>Uhu</t>
  </si>
  <si>
    <t>Brachpieper</t>
  </si>
  <si>
    <t>Blauracke</t>
  </si>
  <si>
    <t>Steinhuhn</t>
  </si>
  <si>
    <t>Alpenbirkenzeisig</t>
  </si>
  <si>
    <t>Rohrschwirl</t>
  </si>
  <si>
    <t>Zwergscharbe</t>
  </si>
  <si>
    <t>Mauerläufer</t>
  </si>
  <si>
    <t>Berglaubsänger</t>
  </si>
  <si>
    <t>Haselhuhn</t>
  </si>
  <si>
    <t>Gleitaar</t>
  </si>
  <si>
    <t>Feldschwirl</t>
  </si>
  <si>
    <t>Gänsegeier</t>
  </si>
  <si>
    <t>Mornellregenpfeifer</t>
  </si>
  <si>
    <t>Alpenkrähe</t>
  </si>
  <si>
    <t>Sichler</t>
  </si>
  <si>
    <t>Rotfussfalke</t>
  </si>
  <si>
    <t>Steinrötel</t>
  </si>
  <si>
    <t>Waldschnepfe</t>
  </si>
  <si>
    <t>Fahlsegler</t>
  </si>
  <si>
    <t>Waldlaubsänger</t>
  </si>
  <si>
    <t>Weissflügel-Seeschwalbe</t>
  </si>
  <si>
    <t>Sumpfohreule</t>
  </si>
  <si>
    <t>Stelzenläufer</t>
  </si>
  <si>
    <t>Kuhreiher</t>
  </si>
  <si>
    <t>Ortolan</t>
  </si>
  <si>
    <t>Schneesperling</t>
  </si>
  <si>
    <t>Heidelerche</t>
  </si>
  <si>
    <t>Alpenschneehuhn</t>
  </si>
  <si>
    <t>Dreizehenspecht</t>
  </si>
  <si>
    <t>Ziegenmelker</t>
  </si>
  <si>
    <t>Blaumerle</t>
  </si>
  <si>
    <t>Nr.</t>
  </si>
  <si>
    <t>Accenteur alpin</t>
  </si>
  <si>
    <t>Chocard à bec jaune</t>
  </si>
  <si>
    <t>Crave à bec rouge</t>
  </si>
  <si>
    <t>Lagopède alpin</t>
  </si>
  <si>
    <t>Martinet à ventre blanc</t>
  </si>
  <si>
    <t>Bécasseau variable</t>
  </si>
  <si>
    <t>Merle noir</t>
  </si>
  <si>
    <t>Auerhuhn</t>
  </si>
  <si>
    <t>Grand Tétras</t>
  </si>
  <si>
    <t>Austernfischer</t>
  </si>
  <si>
    <t>Huîtrier pie</t>
  </si>
  <si>
    <t>Bergeronnette grise</t>
  </si>
  <si>
    <t>Bartgeier</t>
  </si>
  <si>
    <t>Gypaète barbu</t>
  </si>
  <si>
    <t>Panure à moustaches</t>
  </si>
  <si>
    <t>Faucon hobereau</t>
  </si>
  <si>
    <t>Pipit des arbres</t>
  </si>
  <si>
    <t>Bécassine des marais</t>
  </si>
  <si>
    <t>Pouillot de Bonelli</t>
  </si>
  <si>
    <t>Pipit spioncelle</t>
  </si>
  <si>
    <t>Beutelmeise</t>
  </si>
  <si>
    <t>Rémiz penduline</t>
  </si>
  <si>
    <t>Guêpier d'Europe</t>
  </si>
  <si>
    <t>Sizerin cabaret</t>
  </si>
  <si>
    <t>Tétras lyre</t>
  </si>
  <si>
    <t>Foulque macroule</t>
  </si>
  <si>
    <t>Gorgebleue à miroir</t>
  </si>
  <si>
    <t>Mésange bleue</t>
  </si>
  <si>
    <t>Monticole bleu</t>
  </si>
  <si>
    <t>Linotte mélodieuse</t>
  </si>
  <si>
    <t>Pipit rousseline</t>
  </si>
  <si>
    <t>Tadorne de Belon</t>
  </si>
  <si>
    <t>Sterne caugek</t>
  </si>
  <si>
    <t>Tarier des prés</t>
  </si>
  <si>
    <t>Chevalier sylvain</t>
  </si>
  <si>
    <t>Pinson des arbres</t>
  </si>
  <si>
    <t>Pic épeiche</t>
  </si>
  <si>
    <t>Choucas des tours</t>
  </si>
  <si>
    <t>Fauvette grisette</t>
  </si>
  <si>
    <t>Pic tridactyle</t>
  </si>
  <si>
    <t>Rousserolle turdoïde</t>
  </si>
  <si>
    <t>Chevalier arlequin</t>
  </si>
  <si>
    <t>Geai des chênes</t>
  </si>
  <si>
    <t>Eider à duvet</t>
  </si>
  <si>
    <t>Martin-pêcheur d'Europe</t>
  </si>
  <si>
    <t>Pie bavarde</t>
  </si>
  <si>
    <t>Tarin des aulnes</t>
  </si>
  <si>
    <t>Martinet pâle</t>
  </si>
  <si>
    <t>Alouette des champs</t>
  </si>
  <si>
    <t>Locustelle tachetée</t>
  </si>
  <si>
    <t>Moineau friquet</t>
  </si>
  <si>
    <t>Hirondelle de rochers</t>
  </si>
  <si>
    <t>Bec-croisé des sapins</t>
  </si>
  <si>
    <t>Balbuzard pêcheur</t>
  </si>
  <si>
    <t>Pouillot fitis</t>
  </si>
  <si>
    <t>Petit Gravelot</t>
  </si>
  <si>
    <t>Sterne pierregarin</t>
  </si>
  <si>
    <t>Chevalier guignette</t>
  </si>
  <si>
    <t>Vautour fauve</t>
  </si>
  <si>
    <t>Harle bièvre</t>
  </si>
  <si>
    <t>Grimpereau des jardins</t>
  </si>
  <si>
    <t>Fauvette des jardins</t>
  </si>
  <si>
    <t>Rougequeue à front blanc</t>
  </si>
  <si>
    <t>Bergeronnette des ruisseaux</t>
  </si>
  <si>
    <t>Gelbspötter</t>
  </si>
  <si>
    <t>Hypolaïs ictérine</t>
  </si>
  <si>
    <t>Bouvreuil pivoine</t>
  </si>
  <si>
    <t>Serin cini</t>
  </si>
  <si>
    <t>Bruant jaune</t>
  </si>
  <si>
    <t>Goldregenpfeifer</t>
  </si>
  <si>
    <t>Pluvier doré</t>
  </si>
  <si>
    <t>Bruant proyer</t>
  </si>
  <si>
    <t>Oie cendrée</t>
  </si>
  <si>
    <t>Héron cendré</t>
  </si>
  <si>
    <t>Gobemouche gris</t>
  </si>
  <si>
    <t>Grauspecht</t>
  </si>
  <si>
    <t>Pic cendré</t>
  </si>
  <si>
    <t>Courlis cendré</t>
  </si>
  <si>
    <t>Verdier d'Europe</t>
  </si>
  <si>
    <t>Chevalier aboyeur</t>
  </si>
  <si>
    <t>Pic vert</t>
  </si>
  <si>
    <t>Autour des palombes</t>
  </si>
  <si>
    <t>Halsbandschnäpper</t>
  </si>
  <si>
    <t>Gobemouche à collier</t>
  </si>
  <si>
    <t>Gélinotte des bois</t>
  </si>
  <si>
    <t>Mésange huppée</t>
  </si>
  <si>
    <t>Grèbe huppé</t>
  </si>
  <si>
    <t>Rougequeue noir</t>
  </si>
  <si>
    <t>Moineau domestique</t>
  </si>
  <si>
    <t>Accenteur mouchet</t>
  </si>
  <si>
    <t>Alouette lulu</t>
  </si>
  <si>
    <t>Goéland brun</t>
  </si>
  <si>
    <t>Cygne tuberculé</t>
  </si>
  <si>
    <t>Pigeon colombin</t>
  </si>
  <si>
    <t>Moineau cisalpin</t>
  </si>
  <si>
    <t>Combattant varié</t>
  </si>
  <si>
    <t>Grosbec casse-noyaux</t>
  </si>
  <si>
    <t>Vanneau huppé</t>
  </si>
  <si>
    <t>Pluvier argenté</t>
  </si>
  <si>
    <t>Fauvette babillarde</t>
  </si>
  <si>
    <t>Sittelle torchepot</t>
  </si>
  <si>
    <t>Marouette poussin</t>
  </si>
  <si>
    <t>Pic épeichette</t>
  </si>
  <si>
    <t>Sarcelle d'été</t>
  </si>
  <si>
    <t>Knutt</t>
  </si>
  <si>
    <t>Bécasseau maubèche</t>
  </si>
  <si>
    <t>Mésange charbonnière</t>
  </si>
  <si>
    <t>Nette rousse</t>
  </si>
  <si>
    <t>Grand Corbeau</t>
  </si>
  <si>
    <t>Grand Cormoran</t>
  </si>
  <si>
    <t>Kornweihe</t>
  </si>
  <si>
    <t>Busard Saint-Martin</t>
  </si>
  <si>
    <t>Kranich</t>
  </si>
  <si>
    <t>Grue cendrée</t>
  </si>
  <si>
    <t>Sarcelle d'hiver</t>
  </si>
  <si>
    <t>Coucou gris</t>
  </si>
  <si>
    <t>Héron garde-boeufs</t>
  </si>
  <si>
    <t>Mouette rieuse</t>
  </si>
  <si>
    <t>Canard souchet</t>
  </si>
  <si>
    <t>Mantelmöwe</t>
  </si>
  <si>
    <t>Goéland marin</t>
  </si>
  <si>
    <t>Tichodrome échelette</t>
  </si>
  <si>
    <t>Martinet noir</t>
  </si>
  <si>
    <t>Buse variable</t>
  </si>
  <si>
    <t>Hirondelle de fenêtre</t>
  </si>
  <si>
    <t>Merlin</t>
  </si>
  <si>
    <t>Faucon émerillon</t>
  </si>
  <si>
    <t>Grive draine</t>
  </si>
  <si>
    <t>Goéland leucophée</t>
  </si>
  <si>
    <t>Mittelsäger</t>
  </si>
  <si>
    <t>Harle huppé</t>
  </si>
  <si>
    <t>Pic mar</t>
  </si>
  <si>
    <t>Fauvette à tête noire</t>
  </si>
  <si>
    <t>Fuligule nyroca</t>
  </si>
  <si>
    <t>Pluvier guignard</t>
  </si>
  <si>
    <t>Rossignol philomèle</t>
  </si>
  <si>
    <t>Bihoreau gris</t>
  </si>
  <si>
    <t>Corbeau mantelée</t>
  </si>
  <si>
    <t>Pie-grièche écorcheur</t>
  </si>
  <si>
    <t>Odinshühnchen</t>
  </si>
  <si>
    <t>Phalarope à bec étroit</t>
  </si>
  <si>
    <t>Orpheusspötter</t>
  </si>
  <si>
    <t>Hypolaïs polyglotte</t>
  </si>
  <si>
    <t>Bruant ortolan</t>
  </si>
  <si>
    <t>Canard siffleur</t>
  </si>
  <si>
    <t>Barge rousse</t>
  </si>
  <si>
    <t>Loriot d'Europe</t>
  </si>
  <si>
    <t>Héron pourpré</t>
  </si>
  <si>
    <t>Corbeau noire</t>
  </si>
  <si>
    <t>Sterne caspienne</t>
  </si>
  <si>
    <t>Hirondelle rustique</t>
  </si>
  <si>
    <t>Chouette de Tengmalm</t>
  </si>
  <si>
    <t>Courlis corlieu</t>
  </si>
  <si>
    <t>Fuligule morillon</t>
  </si>
  <si>
    <t>Merle à plastron</t>
  </si>
  <si>
    <t>Pigeon ramier</t>
  </si>
  <si>
    <t>Bruant des roseaux</t>
  </si>
  <si>
    <t>Rohrdommel</t>
  </si>
  <si>
    <t>Butor étoilé</t>
  </si>
  <si>
    <t>Locustelle luscinioïde</t>
  </si>
  <si>
    <t>Busard des roseaux</t>
  </si>
  <si>
    <t>Faucon kobez</t>
  </si>
  <si>
    <t>Rothalstaucher</t>
  </si>
  <si>
    <t>Grèbe jougris</t>
  </si>
  <si>
    <t>Rougegorge familier</t>
  </si>
  <si>
    <t>Milan royal</t>
  </si>
  <si>
    <t>Chevalier gambette</t>
  </si>
  <si>
    <t>Corbeau freux</t>
  </si>
  <si>
    <t>Säbelschnäbler</t>
  </si>
  <si>
    <t>Avocette élégante</t>
  </si>
  <si>
    <t>Bécasseau sanderling</t>
  </si>
  <si>
    <t>Grand Gravelot</t>
  </si>
  <si>
    <t>Bergeronnette printanière</t>
  </si>
  <si>
    <t>Garrot à oeil d'or</t>
  </si>
  <si>
    <t>Phragmite des joncs</t>
  </si>
  <si>
    <t>Schlangenadler</t>
  </si>
  <si>
    <t>Circaète Jean-le-Blanc</t>
  </si>
  <si>
    <t>Effraie des clochers</t>
  </si>
  <si>
    <t>Canard chipeau</t>
  </si>
  <si>
    <t>Niverolle alpine</t>
  </si>
  <si>
    <t>Mésange à longue queue</t>
  </si>
  <si>
    <t>Grèbe à cou noir</t>
  </si>
  <si>
    <t>Tarier pâtre</t>
  </si>
  <si>
    <t>Mouette mélanocéphale</t>
  </si>
  <si>
    <t>Milan noir</t>
  </si>
  <si>
    <t>Pic noir</t>
  </si>
  <si>
    <t>Cigogne noire</t>
  </si>
  <si>
    <t>Aigrette garzette</t>
  </si>
  <si>
    <t>Bécasseau cocorli</t>
  </si>
  <si>
    <t>Goéland argenté</t>
  </si>
  <si>
    <t>Grande Aigrette</t>
  </si>
  <si>
    <t>Grive musicienne</t>
  </si>
  <si>
    <t>Roitelet à triple bandeau</t>
  </si>
  <si>
    <t>Epervier d'Europe</t>
  </si>
  <si>
    <t>Chevêchette d'Europe</t>
  </si>
  <si>
    <t>Canard pilet</t>
  </si>
  <si>
    <t>Etourneau sansonnet</t>
  </si>
  <si>
    <t>Aigle royal</t>
  </si>
  <si>
    <t>Perdrix bartavelle</t>
  </si>
  <si>
    <t>Chevêche d'Athéna</t>
  </si>
  <si>
    <t>Monticole de roche</t>
  </si>
  <si>
    <t>Traquet motteux</t>
  </si>
  <si>
    <t>Tournepierre à collier</t>
  </si>
  <si>
    <t>Echasse blanche</t>
  </si>
  <si>
    <t>Goéland pontique</t>
  </si>
  <si>
    <t>Chardonneret élégant</t>
  </si>
  <si>
    <t>Canard colvert</t>
  </si>
  <si>
    <t>Pigeon biset domestique</t>
  </si>
  <si>
    <t>Goéland cendré</t>
  </si>
  <si>
    <t>Mésange nonnette</t>
  </si>
  <si>
    <t>Hibou des marais</t>
  </si>
  <si>
    <t>Rousserolle verderolle</t>
  </si>
  <si>
    <t>Fuligule milouin</t>
  </si>
  <si>
    <t>Cassenoix moucheté</t>
  </si>
  <si>
    <t>Mésange noire</t>
  </si>
  <si>
    <t>Gallinule poule-d'eau</t>
  </si>
  <si>
    <t>Rousserolle effarvatte</t>
  </si>
  <si>
    <t>Chevalier stagnatile</t>
  </si>
  <si>
    <t>Bécasseau de Temminck</t>
  </si>
  <si>
    <t>Gobemouche noir</t>
  </si>
  <si>
    <t>Guifette noire</t>
  </si>
  <si>
    <t>Marouette ponctuée</t>
  </si>
  <si>
    <t>Tourterelle turque</t>
  </si>
  <si>
    <t>Faucon crécerelle</t>
  </si>
  <si>
    <t>Tourterelle des bois</t>
  </si>
  <si>
    <t>Uferschnepfe</t>
  </si>
  <si>
    <t>Barge à queue noire</t>
  </si>
  <si>
    <t>Hirondelle de rivage</t>
  </si>
  <si>
    <t>Grand-duc d'Europe</t>
  </si>
  <si>
    <t>Grive litorne</t>
  </si>
  <si>
    <t>Wachtel</t>
  </si>
  <si>
    <t>Caille des blés</t>
  </si>
  <si>
    <t>Grimpereau des bois</t>
  </si>
  <si>
    <t>Chouette hulotte</t>
  </si>
  <si>
    <t>Pouillot siffleur</t>
  </si>
  <si>
    <t>Hibou moyen-duc</t>
  </si>
  <si>
    <t>Bécasse des bois</t>
  </si>
  <si>
    <t>Chevalier culblanc</t>
  </si>
  <si>
    <t>Faucon pèlerin</t>
  </si>
  <si>
    <t>Cincle plongeur</t>
  </si>
  <si>
    <t>Râle d'eau</t>
  </si>
  <si>
    <t>Mésange boréale</t>
  </si>
  <si>
    <t>Guifette moustac</t>
  </si>
  <si>
    <t>Guifette leucoptère</t>
  </si>
  <si>
    <t>Weissrückenspecht</t>
  </si>
  <si>
    <t>Pic à dos blanc</t>
  </si>
  <si>
    <t>Cigogne blanche</t>
  </si>
  <si>
    <t>Torcol fourmilier</t>
  </si>
  <si>
    <t>Bondrée apivore</t>
  </si>
  <si>
    <t>Huppe fasciée</t>
  </si>
  <si>
    <t>Pipit farlouse</t>
  </si>
  <si>
    <t>Busard cendré</t>
  </si>
  <si>
    <t>Roitelet huppé</t>
  </si>
  <si>
    <t>Bruant zizi</t>
  </si>
  <si>
    <t>Troglodyte mignon</t>
  </si>
  <si>
    <t>Engoulevent d'Europe</t>
  </si>
  <si>
    <t>Pouillot véloce</t>
  </si>
  <si>
    <t>Bruant fou</t>
  </si>
  <si>
    <t>Venturon montagnard</t>
  </si>
  <si>
    <t>Blongios nain</t>
  </si>
  <si>
    <t>Zwergmöwe</t>
  </si>
  <si>
    <t>Mouette pygmée</t>
  </si>
  <si>
    <t>Bécasseau minute</t>
  </si>
  <si>
    <t>Grèbe castagneux</t>
  </si>
  <si>
    <t>Rollier d'Europe</t>
  </si>
  <si>
    <t>Élanion blanc</t>
  </si>
  <si>
    <t>Ibis falcinelle</t>
  </si>
  <si>
    <t>Cormoran pygmée</t>
  </si>
  <si>
    <t>Cigno reale</t>
  </si>
  <si>
    <t>Oca selvatica</t>
  </si>
  <si>
    <t>Volpoca</t>
  </si>
  <si>
    <t>Germano reale</t>
  </si>
  <si>
    <t>Canapiglia</t>
  </si>
  <si>
    <t>Codone</t>
  </si>
  <si>
    <t>Mestolone</t>
  </si>
  <si>
    <t>Fischione</t>
  </si>
  <si>
    <t>Alzavola</t>
  </si>
  <si>
    <t>Marzaiola</t>
  </si>
  <si>
    <t>Moriglione</t>
  </si>
  <si>
    <t>Fistione turco</t>
  </si>
  <si>
    <t>Moretta tabaccata</t>
  </si>
  <si>
    <t>Moretta</t>
  </si>
  <si>
    <t>Edredone</t>
  </si>
  <si>
    <t>Quattrocchi</t>
  </si>
  <si>
    <t>Smergo maggiore</t>
  </si>
  <si>
    <t>Smergo minore</t>
  </si>
  <si>
    <t>Pernice bianca</t>
  </si>
  <si>
    <t>Gallo cedrone</t>
  </si>
  <si>
    <t>Fagiano di monte</t>
  </si>
  <si>
    <t>Francolino di monte</t>
  </si>
  <si>
    <t>Coturnice</t>
  </si>
  <si>
    <t>Quaglia</t>
  </si>
  <si>
    <t>Svasso piccolo</t>
  </si>
  <si>
    <t>Tuffetto</t>
  </si>
  <si>
    <t>Svasso maggiore</t>
  </si>
  <si>
    <t>Svasso collorosso</t>
  </si>
  <si>
    <t>Cormorano</t>
  </si>
  <si>
    <t>Marangone minore</t>
  </si>
  <si>
    <t>Tarabuso</t>
  </si>
  <si>
    <t>Tarabusino</t>
  </si>
  <si>
    <t>Nitticora</t>
  </si>
  <si>
    <t>Airone guardabuoi</t>
  </si>
  <si>
    <t>Garzetta</t>
  </si>
  <si>
    <t>Airone bianco maggiore</t>
  </si>
  <si>
    <t>Airone cenerino</t>
  </si>
  <si>
    <t>Airone rosso</t>
  </si>
  <si>
    <t>Cicogna bianca</t>
  </si>
  <si>
    <t>Cicogna nera</t>
  </si>
  <si>
    <t>Mignattaio</t>
  </si>
  <si>
    <t>Gipeto</t>
  </si>
  <si>
    <t>Grifone</t>
  </si>
  <si>
    <t>Falco pescatore</t>
  </si>
  <si>
    <t>Aquila reale</t>
  </si>
  <si>
    <t>Biancone</t>
  </si>
  <si>
    <t>Nibbio reale</t>
  </si>
  <si>
    <t>Nibbio bruno</t>
  </si>
  <si>
    <t>Nibbio bianco</t>
  </si>
  <si>
    <t>Falco di palude</t>
  </si>
  <si>
    <t>Albanella reale</t>
  </si>
  <si>
    <t>Albanella minore</t>
  </si>
  <si>
    <t>Poiana</t>
  </si>
  <si>
    <t>Falco pecchiaiolo</t>
  </si>
  <si>
    <t>Sparviere</t>
  </si>
  <si>
    <t>Astore</t>
  </si>
  <si>
    <t>Gheppio</t>
  </si>
  <si>
    <t>Falco cuculo</t>
  </si>
  <si>
    <t>Lodolaio</t>
  </si>
  <si>
    <t>Falco pellegrino</t>
  </si>
  <si>
    <t>Smeriglio</t>
  </si>
  <si>
    <t>Porciglione</t>
  </si>
  <si>
    <t>Voltolino</t>
  </si>
  <si>
    <t>Schiribilla</t>
  </si>
  <si>
    <t>Gallinella dacqua</t>
  </si>
  <si>
    <t>Folaga</t>
  </si>
  <si>
    <t>Gru</t>
  </si>
  <si>
    <t>Beccaccia di mare</t>
  </si>
  <si>
    <t>Cavaliere dItalia</t>
  </si>
  <si>
    <t>Corriere piccolo</t>
  </si>
  <si>
    <t>Corriere grosso</t>
  </si>
  <si>
    <t>Piviere tortolino</t>
  </si>
  <si>
    <t>Pivieressa</t>
  </si>
  <si>
    <t>Piviere dorato</t>
  </si>
  <si>
    <t>Pavoncella</t>
  </si>
  <si>
    <t>Piovanello maggiore</t>
  </si>
  <si>
    <t>Piovanello tridattilo</t>
  </si>
  <si>
    <t>Voltapietre</t>
  </si>
  <si>
    <t>Piovanello pancianera</t>
  </si>
  <si>
    <t>Piovanello comune</t>
  </si>
  <si>
    <t>Gambecchio nano</t>
  </si>
  <si>
    <t>Gambecchio comune</t>
  </si>
  <si>
    <t>Piro piro boschereccio</t>
  </si>
  <si>
    <t>Piro piro culbianco</t>
  </si>
  <si>
    <t>Piro piro piccolo</t>
  </si>
  <si>
    <t>Pettegola</t>
  </si>
  <si>
    <t>Totano moro</t>
  </si>
  <si>
    <t>Pantana</t>
  </si>
  <si>
    <t>Albastrello</t>
  </si>
  <si>
    <t>Pittima reale</t>
  </si>
  <si>
    <t>Pittima minore</t>
  </si>
  <si>
    <t>Chiurlo maggiore</t>
  </si>
  <si>
    <t>Chiurlo piccolo</t>
  </si>
  <si>
    <t>Beccaccia</t>
  </si>
  <si>
    <t>Beccaccino</t>
  </si>
  <si>
    <t>Falaropo beccosottile</t>
  </si>
  <si>
    <t>Combattente</t>
  </si>
  <si>
    <t>Gabbiano comune</t>
  </si>
  <si>
    <t>Gavina</t>
  </si>
  <si>
    <t>Gabbiano corallino</t>
  </si>
  <si>
    <t>Gabbiano reale nordico</t>
  </si>
  <si>
    <t>Gabbiano reale</t>
  </si>
  <si>
    <t>Gabbiano reale pontico</t>
  </si>
  <si>
    <t>Mugnaiaccio</t>
  </si>
  <si>
    <t>Zafferano</t>
  </si>
  <si>
    <t>Gabbianello</t>
  </si>
  <si>
    <t>Beccapesci</t>
  </si>
  <si>
    <t>Sterna comune</t>
  </si>
  <si>
    <t>Sterna maggiore</t>
  </si>
  <si>
    <t>Mignattino comune</t>
  </si>
  <si>
    <t>Mignattino alibianche</t>
  </si>
  <si>
    <t>Mignattino piombato</t>
  </si>
  <si>
    <t>Piccione torraiolo</t>
  </si>
  <si>
    <t>Colombella</t>
  </si>
  <si>
    <t>Colombaccio</t>
  </si>
  <si>
    <t>Tortora dal collare</t>
  </si>
  <si>
    <t>Tortora selvatica</t>
  </si>
  <si>
    <t>Cuculo</t>
  </si>
  <si>
    <t>Gufo reale</t>
  </si>
  <si>
    <t>Civetta capogrosso</t>
  </si>
  <si>
    <t>Civetta nana</t>
  </si>
  <si>
    <t>Gufo comune</t>
  </si>
  <si>
    <t>Gufo di palude</t>
  </si>
  <si>
    <t>Allocco</t>
  </si>
  <si>
    <t>Barbagianni</t>
  </si>
  <si>
    <t>Civetta</t>
  </si>
  <si>
    <t>Succiacapre</t>
  </si>
  <si>
    <t>Rondone comune</t>
  </si>
  <si>
    <t>Rondone pallido</t>
  </si>
  <si>
    <t>Rondone maggiore</t>
  </si>
  <si>
    <t>Upupa</t>
  </si>
  <si>
    <t>Martin pescatore</t>
  </si>
  <si>
    <t>Gruccione</t>
  </si>
  <si>
    <t>Ghiandaia marina</t>
  </si>
  <si>
    <t>Picchio nero</t>
  </si>
  <si>
    <t>Picchio verde</t>
  </si>
  <si>
    <t>Picchio cenerino</t>
  </si>
  <si>
    <t>Picchio rosso maggiore</t>
  </si>
  <si>
    <t>Picchio rosso mezzano</t>
  </si>
  <si>
    <t>Picchio dalmatino</t>
  </si>
  <si>
    <t>Picchio tridattilo</t>
  </si>
  <si>
    <t>Picchio rosso minore</t>
  </si>
  <si>
    <t>Torcicollo</t>
  </si>
  <si>
    <t>Allodola</t>
  </si>
  <si>
    <t>Tottavilla</t>
  </si>
  <si>
    <t>Topino</t>
  </si>
  <si>
    <t>Rondine montana</t>
  </si>
  <si>
    <t>Rondine</t>
  </si>
  <si>
    <t>Balestruccio</t>
  </si>
  <si>
    <t>Calandro</t>
  </si>
  <si>
    <t>Spioncello</t>
  </si>
  <si>
    <t>Pispola</t>
  </si>
  <si>
    <t>Prispolone</t>
  </si>
  <si>
    <t>Ballerina bianca</t>
  </si>
  <si>
    <t>Cutrettola</t>
  </si>
  <si>
    <t>Ballerina gialla</t>
  </si>
  <si>
    <t>Scricciolo</t>
  </si>
  <si>
    <t>Merlo acquaiolo</t>
  </si>
  <si>
    <t>Passera scopaiola</t>
  </si>
  <si>
    <t>Sordone</t>
  </si>
  <si>
    <t>Pettirosso</t>
  </si>
  <si>
    <t>Usignolo</t>
  </si>
  <si>
    <t>Pettazzurro</t>
  </si>
  <si>
    <t>Codirosso comune</t>
  </si>
  <si>
    <t>Codirosso spazzacamino</t>
  </si>
  <si>
    <t>Culbianco</t>
  </si>
  <si>
    <t>Stiaccino</t>
  </si>
  <si>
    <t>Saltimpalo</t>
  </si>
  <si>
    <t>Tordo bottaccio</t>
  </si>
  <si>
    <t>Tordela</t>
  </si>
  <si>
    <t>Cesena</t>
  </si>
  <si>
    <t>Merlo</t>
  </si>
  <si>
    <t>Merlo dal collare</t>
  </si>
  <si>
    <t>Codirossone</t>
  </si>
  <si>
    <t>Passero solitario</t>
  </si>
  <si>
    <t>Beccafico</t>
  </si>
  <si>
    <t>Capinera</t>
  </si>
  <si>
    <t>Bigiarella</t>
  </si>
  <si>
    <t>Sterpazzola</t>
  </si>
  <si>
    <t>Forapaglie comune</t>
  </si>
  <si>
    <t>Cannaiola comune</t>
  </si>
  <si>
    <t>Cannaiola verdognola</t>
  </si>
  <si>
    <t>Cannareccione</t>
  </si>
  <si>
    <t>Forapaglie macchiettato</t>
  </si>
  <si>
    <t>Salciaiola</t>
  </si>
  <si>
    <t>Canapino maggiore</t>
  </si>
  <si>
    <t>Canapino comune</t>
  </si>
  <si>
    <t>Luì grosso</t>
  </si>
  <si>
    <t>Luì verde</t>
  </si>
  <si>
    <t>Luì bianco</t>
  </si>
  <si>
    <t>Luì piccolo</t>
  </si>
  <si>
    <t>Regolo</t>
  </si>
  <si>
    <t>Fiorrancino</t>
  </si>
  <si>
    <t>Pigliamosche</t>
  </si>
  <si>
    <t>Balia nera</t>
  </si>
  <si>
    <t>Balia dal collare</t>
  </si>
  <si>
    <t>Cinciallegra</t>
  </si>
  <si>
    <t>Cincia mora</t>
  </si>
  <si>
    <t>Cinciarella</t>
  </si>
  <si>
    <t>Cincia dal ciuffo</t>
  </si>
  <si>
    <t>Cincia bigia</t>
  </si>
  <si>
    <t>Cincia alpestre o C. dei salici</t>
  </si>
  <si>
    <t>Codibugnolo</t>
  </si>
  <si>
    <t>Basettino</t>
  </si>
  <si>
    <t>Pendolino</t>
  </si>
  <si>
    <t>Picchio muratore</t>
  </si>
  <si>
    <t>Picchio muraiolo</t>
  </si>
  <si>
    <t>Rampichino alpestre</t>
  </si>
  <si>
    <t>Rampichino comune</t>
  </si>
  <si>
    <t>Averla piccola</t>
  </si>
  <si>
    <t>Gazza</t>
  </si>
  <si>
    <t>Ghiandaia</t>
  </si>
  <si>
    <t>Nocciolaia</t>
  </si>
  <si>
    <t>Taccola</t>
  </si>
  <si>
    <t>Gracchio corallino</t>
  </si>
  <si>
    <t>Gracchio alpino</t>
  </si>
  <si>
    <t>Corvo comune</t>
  </si>
  <si>
    <t>Cornacchia grigia</t>
  </si>
  <si>
    <t>Cornacchia nera</t>
  </si>
  <si>
    <t>Corvo imperiale</t>
  </si>
  <si>
    <t>Storno</t>
  </si>
  <si>
    <t>Rigogolo</t>
  </si>
  <si>
    <t>Passera europea</t>
  </si>
  <si>
    <t>Passera dItalia</t>
  </si>
  <si>
    <t>Passera mattugia</t>
  </si>
  <si>
    <t>Fringuello alpino</t>
  </si>
  <si>
    <t>Fringuello</t>
  </si>
  <si>
    <t>Fanello</t>
  </si>
  <si>
    <t>Organetto</t>
  </si>
  <si>
    <t>Cardellino</t>
  </si>
  <si>
    <t>Verdone</t>
  </si>
  <si>
    <t>Lucherino</t>
  </si>
  <si>
    <t>Venturone alpino</t>
  </si>
  <si>
    <t>Verzellino</t>
  </si>
  <si>
    <t>Ciuffolotto</t>
  </si>
  <si>
    <t>Frosone</t>
  </si>
  <si>
    <t>Crociere</t>
  </si>
  <si>
    <t>Migliarino di palude</t>
  </si>
  <si>
    <t>Ortolano</t>
  </si>
  <si>
    <t>Zigolo giallo</t>
  </si>
  <si>
    <t>Zigolo nero</t>
  </si>
  <si>
    <t>Strillozzo</t>
  </si>
  <si>
    <t>Zigolo muciatto</t>
  </si>
  <si>
    <t>Avocetta</t>
  </si>
  <si>
    <t>Espèce</t>
  </si>
  <si>
    <t>Art</t>
  </si>
  <si>
    <t>Specie</t>
  </si>
  <si>
    <t>Nordliecht</t>
  </si>
  <si>
    <t>Natrix Jungornis</t>
  </si>
  <si>
    <t>Kiebitze</t>
  </si>
  <si>
    <t>Young Birders</t>
  </si>
  <si>
    <t>Volle Bolle</t>
  </si>
  <si>
    <t>Strebergrasmücken</t>
  </si>
  <si>
    <t>No Egrets</t>
  </si>
  <si>
    <t>Thurregenpfeifer</t>
  </si>
  <si>
    <t>Grünkehlchen</t>
  </si>
  <si>
    <t>Crex Crex</t>
  </si>
  <si>
    <t>Schnurstrix</t>
  </si>
  <si>
    <t>Lanius Natrix</t>
  </si>
  <si>
    <t>Piume pazze</t>
  </si>
  <si>
    <t>Rotschneespechte</t>
  </si>
  <si>
    <t>Svensson 1-4</t>
  </si>
  <si>
    <t>Rollopteryx</t>
  </si>
  <si>
    <t>Birdkids</t>
  </si>
  <si>
    <t>Vogelflüsterer</t>
  </si>
  <si>
    <t>HUITS JOUGRIS</t>
  </si>
  <si>
    <t>tim</t>
  </si>
  <si>
    <t/>
  </si>
  <si>
    <t>Zistensänger</t>
  </si>
  <si>
    <t>Cisticole des joncs</t>
  </si>
  <si>
    <t>Beccamoschino</t>
  </si>
  <si>
    <t>NVBA Bird Watchers</t>
  </si>
  <si>
    <t>Schnepfenquartett</t>
  </si>
  <si>
    <t>Biophilo</t>
  </si>
  <si>
    <t>veni vidi volucres</t>
  </si>
  <si>
    <t>A-Team</t>
  </si>
  <si>
    <t>The Best Bird Is Always A Mammal</t>
  </si>
  <si>
    <t>Bat Buddies</t>
  </si>
  <si>
    <t>Jackdaws Birders</t>
  </si>
  <si>
    <t>faunaberna birders</t>
  </si>
  <si>
    <t>Frauenfeldlerchen</t>
  </si>
  <si>
    <t>Natrix - Kraweel Kraweel!</t>
  </si>
  <si>
    <t>Subigerbergpieper</t>
  </si>
  <si>
    <t>The Ruff Ryders</t>
  </si>
  <si>
    <t>faunaberna Pilnounenbirding</t>
  </si>
  <si>
    <t>Wo de Bartkauz de Moscht holt</t>
  </si>
  <si>
    <t>Geissemälcher</t>
  </si>
  <si>
    <t>Chlapperstörch</t>
  </si>
  <si>
    <t>Prachtskerle im PK</t>
  </si>
  <si>
    <t>Kampfläuferinnen</t>
  </si>
  <si>
    <t>Vögelischmöcker</t>
  </si>
  <si>
    <t>Bern Birding</t>
  </si>
  <si>
    <t>Bebbi Babbler - Die Jungen</t>
  </si>
  <si>
    <t>The Roadrunners</t>
  </si>
  <si>
    <t>Swiss Swaro Birders</t>
  </si>
  <si>
    <t>La Cage aux Folles</t>
  </si>
  <si>
    <t>Natrix Nahpfiefer</t>
  </si>
  <si>
    <t>Wildblumenecke</t>
  </si>
  <si>
    <t>Die wilden Hühner</t>
  </si>
  <si>
    <t>BigBadBirders</t>
  </si>
  <si>
    <t>Friss Suurchruut</t>
  </si>
  <si>
    <t>Aaahh… Zugvögel!!</t>
  </si>
  <si>
    <t>Biberbande</t>
  </si>
  <si>
    <t>Nordostwind</t>
  </si>
  <si>
    <t>Fürobebürder4703</t>
  </si>
  <si>
    <t>Julie Schinz' Erben</t>
  </si>
  <si>
    <t>Schlaumeisen</t>
  </si>
  <si>
    <t>Red Kites</t>
  </si>
  <si>
    <t>Seeradler</t>
  </si>
  <si>
    <t>the early birds</t>
  </si>
  <si>
    <t>Piepmatz Sarganserland</t>
  </si>
  <si>
    <t>Caprileo</t>
  </si>
  <si>
    <t>Snowfinch</t>
  </si>
  <si>
    <t>Gallinules poule-d‘eau</t>
  </si>
  <si>
    <t>Nacktigallen</t>
  </si>
  <si>
    <t>Lanius Collurio</t>
  </si>
  <si>
    <t>Dompap</t>
  </si>
  <si>
    <t>Natrix X</t>
  </si>
  <si>
    <t>Natrix Fernost</t>
  </si>
  <si>
    <t>Wendesegler</t>
  </si>
  <si>
    <t>Nordlüftli</t>
  </si>
  <si>
    <t>Bergwalduferläufer</t>
  </si>
  <si>
    <t>Nordwestwind</t>
  </si>
  <si>
    <t>Natrix U16</t>
  </si>
  <si>
    <t>Bird-is-the-Word</t>
  </si>
  <si>
    <t>Les Spatz</t>
  </si>
  <si>
    <t>Genevois rien</t>
  </si>
  <si>
    <t>les fronts blancs</t>
  </si>
  <si>
    <t>Genevois pas tout</t>
  </si>
  <si>
    <t>excubitor</t>
  </si>
  <si>
    <t>Wild Wild Welsch</t>
  </si>
  <si>
    <t>Caprimulgus</t>
  </si>
  <si>
    <t>Erstellt von: Title</t>
  </si>
  <si>
    <t>Anatre - Cormorani: Höckerschwan</t>
  </si>
  <si>
    <t>Anatre - Cormorani: Graugans</t>
  </si>
  <si>
    <t>Anatre - Cormorani: Brandgans</t>
  </si>
  <si>
    <t>Anatre - Cormorani: Stockente</t>
  </si>
  <si>
    <t>Anatre - Cormorani: Schnatterente</t>
  </si>
  <si>
    <t>Anatre - Cormorani: Spiessente</t>
  </si>
  <si>
    <t>Anatre - Cormorani: Löffelente</t>
  </si>
  <si>
    <t>Anatre - Cormorani: Pfeifente</t>
  </si>
  <si>
    <t>Anatre - Cormorani: Krickente</t>
  </si>
  <si>
    <t>Anatre - Cormorani: Knäkente</t>
  </si>
  <si>
    <t>Anatre - Cormorani: Tafelente</t>
  </si>
  <si>
    <t>Anatre - Cormorani: Kolbenente</t>
  </si>
  <si>
    <t>Anatre - Cormorani: Moorente</t>
  </si>
  <si>
    <t>Anatre - Cormorani: Reiherente</t>
  </si>
  <si>
    <t>Anatre - Cormorani: Eiderente</t>
  </si>
  <si>
    <t>Anatre - Cormorani: Schellente</t>
  </si>
  <si>
    <t>Anatre - Cormorani: Gänsesäger</t>
  </si>
  <si>
    <t>Anatre - Cormorani: Mittelsäger</t>
  </si>
  <si>
    <t>Anatre - Cormorani: Alpenschneehuhn</t>
  </si>
  <si>
    <t>Anatre - Cormorani: Auerhuhn</t>
  </si>
  <si>
    <t>Anatre - Cormorani: Birkhuhn</t>
  </si>
  <si>
    <t>Anatre - Cormorani: Haselhuhn</t>
  </si>
  <si>
    <t>Anatre - Cormorani: Steinhuhn</t>
  </si>
  <si>
    <t>Anatre - Cormorani: Wachtel</t>
  </si>
  <si>
    <t>Anatre - Cormorani: Schwarzhalstaucher</t>
  </si>
  <si>
    <t>Anatre - Cormorani: Zwergtaucher</t>
  </si>
  <si>
    <t>Anatre - Cormorani: Haubentaucher</t>
  </si>
  <si>
    <t>Anatre - Cormorani: Rothalstaucher</t>
  </si>
  <si>
    <t>Anatre - Cormorani: Kormoran</t>
  </si>
  <si>
    <t>Anatre - Cormorani: Zwergscharbe</t>
  </si>
  <si>
    <t>Aironi - Rallidi: Rohrdommel</t>
  </si>
  <si>
    <t>Aironi - Rallidi: Zwergdommel</t>
  </si>
  <si>
    <t>Aironi - Rallidi: Nachtreiher</t>
  </si>
  <si>
    <t>Aironi - Rallidi: Kuhreiher</t>
  </si>
  <si>
    <t>Aironi - Rallidi: Seidenreiher</t>
  </si>
  <si>
    <t>Aironi - Rallidi: Silberreiher</t>
  </si>
  <si>
    <t>Aironi - Rallidi: Graureiher</t>
  </si>
  <si>
    <t>Aironi - Rallidi: Purpurreiher</t>
  </si>
  <si>
    <t>Aironi - Rallidi: Weissstorch</t>
  </si>
  <si>
    <t>Aironi - Rallidi: Schwarzstorch</t>
  </si>
  <si>
    <t>Aironi - Rallidi: Sichler</t>
  </si>
  <si>
    <t>Aironi - Rallidi: Bartgeier</t>
  </si>
  <si>
    <t>Aironi - Rallidi: Gänsegeier</t>
  </si>
  <si>
    <t>Aironi - Rallidi: Fischadler</t>
  </si>
  <si>
    <t>Aironi - Rallidi: Steinadler</t>
  </si>
  <si>
    <t>Aironi - Rallidi: Schlangenadler</t>
  </si>
  <si>
    <t>Aironi - Rallidi: Rotmilan</t>
  </si>
  <si>
    <t>Aironi - Rallidi: Schwarzmilan</t>
  </si>
  <si>
    <t>Aironi - Rallidi: Gleitaar</t>
  </si>
  <si>
    <t>Aironi - Rallidi: Rohrweihe</t>
  </si>
  <si>
    <t>Aironi - Rallidi: Kornweihe</t>
  </si>
  <si>
    <t>Aironi - Rallidi: Wiesenweihe</t>
  </si>
  <si>
    <t>Aironi - Rallidi: Mäusebussard</t>
  </si>
  <si>
    <t>Aironi - Rallidi: Wespenbussard</t>
  </si>
  <si>
    <t>Aironi - Rallidi: Sperber</t>
  </si>
  <si>
    <t>Aironi - Rallidi: Habicht</t>
  </si>
  <si>
    <t>Aironi - Rallidi: Turmfalke</t>
  </si>
  <si>
    <t>Aironi - Rallidi: Rotfussfalke</t>
  </si>
  <si>
    <t>Aironi - Rallidi: Baumfalke</t>
  </si>
  <si>
    <t>Aironi - Rallidi: Wanderfalke</t>
  </si>
  <si>
    <t>Aironi - Rallidi: Merlin</t>
  </si>
  <si>
    <t>Aironi - Rallidi: Wasserralle</t>
  </si>
  <si>
    <t>Aironi - Rallidi: Tüpfelsumpfhuhn</t>
  </si>
  <si>
    <t>Aironi - Rallidi: Kleines Sumpfhuhn</t>
  </si>
  <si>
    <t>Aironi - Rallidi: Teichhuhn</t>
  </si>
  <si>
    <t>Aironi - Rallidi: Blässhuhn</t>
  </si>
  <si>
    <t>Aironi - Rallidi: Kranich</t>
  </si>
  <si>
    <t>Trampolieri - Sterne: Austernfischer</t>
  </si>
  <si>
    <t>Trampolieri - Sterne: Säbelschnäbler</t>
  </si>
  <si>
    <t>Trampolieri - Sterne: Stelzenläufer</t>
  </si>
  <si>
    <t>Trampolieri - Sterne: Flussregenpfeifer</t>
  </si>
  <si>
    <t>Trampolieri - Sterne: Sandregenpfeifer</t>
  </si>
  <si>
    <t>Trampolieri - Sterne: Mornellregenpfeifer</t>
  </si>
  <si>
    <t>Trampolieri - Sterne: Kiebitzregenpfeifer</t>
  </si>
  <si>
    <t>Trampolieri - Sterne: Goldregenpfeifer</t>
  </si>
  <si>
    <t>Trampolieri - Sterne: Kiebitz</t>
  </si>
  <si>
    <t>Trampolieri - Sterne: Knutt</t>
  </si>
  <si>
    <t>Trampolieri - Sterne: Sanderling</t>
  </si>
  <si>
    <t>Trampolieri - Sterne: Steinwälzer</t>
  </si>
  <si>
    <t>Trampolieri - Sterne: Alpenstrandläufer</t>
  </si>
  <si>
    <t>Trampolieri - Sterne: Sichelstrandläufer</t>
  </si>
  <si>
    <t>Trampolieri - Sterne: Temminckstrandläufer</t>
  </si>
  <si>
    <t>Trampolieri - Sterne: Zwergstrandläufer</t>
  </si>
  <si>
    <t>Trampolieri - Sterne: Bruchwasserläufer</t>
  </si>
  <si>
    <t>Trampolieri - Sterne: Waldwasserläufer</t>
  </si>
  <si>
    <t>Trampolieri - Sterne: Flussuferläufer</t>
  </si>
  <si>
    <t>Trampolieri - Sterne: Rotschenkel</t>
  </si>
  <si>
    <t>Trampolieri - Sterne: Dunkler Wasserläufer</t>
  </si>
  <si>
    <t>Trampolieri - Sterne: Grünschenkel</t>
  </si>
  <si>
    <t>Trampolieri - Sterne: Teichwasserläufer</t>
  </si>
  <si>
    <t>Trampolieri - Sterne: Uferschnepfe</t>
  </si>
  <si>
    <t>Trampolieri - Sterne: Pfuhlschnepfe</t>
  </si>
  <si>
    <t>Trampolieri - Sterne: Grosser Brachvogel</t>
  </si>
  <si>
    <t>Trampolieri - Sterne: Regenbrachvogel</t>
  </si>
  <si>
    <t>Trampolieri - Sterne: Waldschnepfe</t>
  </si>
  <si>
    <t>Trampolieri - Sterne: Bekassine</t>
  </si>
  <si>
    <t>Trampolieri - Sterne: Odinshühnchen</t>
  </si>
  <si>
    <t>Trampolieri - Sterne: Kampfläufer</t>
  </si>
  <si>
    <t>Trampolieri - Sterne: Lachmöwe</t>
  </si>
  <si>
    <t>Trampolieri - Sterne: Sturmmöwe</t>
  </si>
  <si>
    <t>Trampolieri - Sterne: Schwarzkopfmöwe</t>
  </si>
  <si>
    <t>Trampolieri - Sterne: Silbermöwe</t>
  </si>
  <si>
    <t>Trampolieri - Sterne: Mittelmeermöwe</t>
  </si>
  <si>
    <t>Trampolieri - Sterne: Steppenmöwe</t>
  </si>
  <si>
    <t>Trampolieri - Sterne: Mantelmöwe</t>
  </si>
  <si>
    <t>Trampolieri - Sterne: Heringsmöwe</t>
  </si>
  <si>
    <t>Trampolieri - Sterne: Zwergmöwe</t>
  </si>
  <si>
    <t>Trampolieri - Sterne: Brandseeschwalbe</t>
  </si>
  <si>
    <t>Trampolieri - Sterne: Flussseeschwalbe</t>
  </si>
  <si>
    <t>Trampolieri - Sterne: Raubseeschwalbe</t>
  </si>
  <si>
    <t>Trampolieri - Sterne: Trauerseeschwalbe</t>
  </si>
  <si>
    <t>Trampolieri - Sterne: Weissflügel-Seeschwalbe</t>
  </si>
  <si>
    <t>Trampolieri - Sterne: Weissbart-Seeschwalbe</t>
  </si>
  <si>
    <t>Piccioni - Picchi: Strassentaube</t>
  </si>
  <si>
    <t>Piccioni - Picchi: Hohltaube</t>
  </si>
  <si>
    <t>Piccioni - Picchi: Ringeltaube</t>
  </si>
  <si>
    <t>Piccioni - Picchi: Türkentaube</t>
  </si>
  <si>
    <t>Piccioni - Picchi: Turteltaube</t>
  </si>
  <si>
    <t>Piccioni - Picchi: Kuckuck</t>
  </si>
  <si>
    <t>Piccioni - Picchi: Uhu</t>
  </si>
  <si>
    <t>Piccioni - Picchi: Raufusskauz</t>
  </si>
  <si>
    <t>Piccioni - Picchi: Sperlingskauz</t>
  </si>
  <si>
    <t>Piccioni - Picchi: Waldohreule</t>
  </si>
  <si>
    <t>Piccioni - Picchi: Sumpfohreule</t>
  </si>
  <si>
    <t>Piccioni - Picchi: Waldkauz</t>
  </si>
  <si>
    <t>Piccioni - Picchi: Schleiereule</t>
  </si>
  <si>
    <t>Piccioni - Picchi: Steinkauz</t>
  </si>
  <si>
    <t>Piccioni - Picchi: Ziegenmelker</t>
  </si>
  <si>
    <t>Piccioni - Picchi: Mauersegler</t>
  </si>
  <si>
    <t>Piccioni - Picchi: Fahlsegler</t>
  </si>
  <si>
    <t>Piccioni - Picchi: Alpensegler</t>
  </si>
  <si>
    <t>Piccioni - Picchi: Wiedehopf</t>
  </si>
  <si>
    <t>Piccioni - Picchi: Eisvogel</t>
  </si>
  <si>
    <t>Piccioni - Picchi: Bienenfresser</t>
  </si>
  <si>
    <t>Piccioni - Picchi: Blauracke</t>
  </si>
  <si>
    <t>Piccioni - Picchi: Schwarzspecht</t>
  </si>
  <si>
    <t>Piccioni - Picchi: Grünspecht</t>
  </si>
  <si>
    <t>Piccioni - Picchi: Grauspecht</t>
  </si>
  <si>
    <t>Piccioni - Picchi: Buntspecht</t>
  </si>
  <si>
    <t>Piccioni - Picchi: Mittelspecht</t>
  </si>
  <si>
    <t>Piccioni - Picchi: Weissrückenspecht</t>
  </si>
  <si>
    <t>Piccioni - Picchi: Dreizehenspecht</t>
  </si>
  <si>
    <t>Piccioni - Picchi: Kleinspecht</t>
  </si>
  <si>
    <t>Piccioni - Picchi: Wendehals</t>
  </si>
  <si>
    <t>Allodole - Tordi: Feldlerche</t>
  </si>
  <si>
    <t>Allodole - Tordi: Heidelerche</t>
  </si>
  <si>
    <t>Allodole - Tordi: Uferschwalbe</t>
  </si>
  <si>
    <t>Allodole - Tordi: Felsenschwalbe</t>
  </si>
  <si>
    <t>Allodole - Tordi: Rauchschwalbe</t>
  </si>
  <si>
    <t>Allodole - Tordi: Mehlschwalbe</t>
  </si>
  <si>
    <t>Allodole - Tordi: Brachpieper</t>
  </si>
  <si>
    <t>Allodole - Tordi: Bergpieper</t>
  </si>
  <si>
    <t>Allodole - Tordi: Wiesenpieper</t>
  </si>
  <si>
    <t>Allodole - Tordi: Baumpieper</t>
  </si>
  <si>
    <t>Allodole - Tordi: Bachstelze</t>
  </si>
  <si>
    <t>Allodole - Tordi: Schafstelze</t>
  </si>
  <si>
    <t>Allodole - Tordi: Gebirgsstelze</t>
  </si>
  <si>
    <t>Allodole - Tordi: Zaunkönig</t>
  </si>
  <si>
    <t>Allodole - Tordi: Wasseramsel</t>
  </si>
  <si>
    <t>Allodole - Tordi: Heckenbraunelle</t>
  </si>
  <si>
    <t>Allodole - Tordi: Alpenbraunelle</t>
  </si>
  <si>
    <t>Allodole - Tordi: Rotkehlchen</t>
  </si>
  <si>
    <t>Allodole - Tordi: Nachtigall</t>
  </si>
  <si>
    <t>Allodole - Tordi: Blaukehlchen</t>
  </si>
  <si>
    <t>Allodole - Tordi: Gartenrotschwanz</t>
  </si>
  <si>
    <t>Allodole - Tordi: Hausrotschwanz</t>
  </si>
  <si>
    <t>Allodole - Tordi: Steinschmätzer</t>
  </si>
  <si>
    <t>Allodole - Tordi: Braunkehlchen</t>
  </si>
  <si>
    <t>Allodole - Tordi: Schwarzkehlchen</t>
  </si>
  <si>
    <t>Allodole - Tordi: Singdrossel</t>
  </si>
  <si>
    <t>Allodole - Tordi: Misteldrossel</t>
  </si>
  <si>
    <t>Allodole - Tordi: Wacholderdrossel</t>
  </si>
  <si>
    <t>Allodole - Tordi: Amsel</t>
  </si>
  <si>
    <t>Allodole - Tordi: Ringdrossel</t>
  </si>
  <si>
    <t>Allodole - Tordi: Steinrötel</t>
  </si>
  <si>
    <t>Allodole - Tordi: Blaumerle</t>
  </si>
  <si>
    <t>Silvie - Averle: Gartengrasmücke</t>
  </si>
  <si>
    <t>Silvie - Averle: Mönchsgrasmücke</t>
  </si>
  <si>
    <t>Silvie - Averle: Klappergrasmücke</t>
  </si>
  <si>
    <t>Silvie - Averle: Dorngrasmücke</t>
  </si>
  <si>
    <t>Silvie - Averle: Schilfrohrsänger</t>
  </si>
  <si>
    <t>Silvie - Averle: Zistensänger</t>
  </si>
  <si>
    <t>Silvie - Averle: Teichrohrsänger</t>
  </si>
  <si>
    <t>Silvie - Averle: Sumpfrohrsänger</t>
  </si>
  <si>
    <t>Silvie - Averle: Drosselrohrsänger</t>
  </si>
  <si>
    <t>Silvie - Averle: Feldschwirl</t>
  </si>
  <si>
    <t>Silvie - Averle: Rohrschwirl</t>
  </si>
  <si>
    <t>Silvie - Averle: Gelbspötter</t>
  </si>
  <si>
    <t>Silvie - Averle: Orpheusspötter</t>
  </si>
  <si>
    <t>Silvie - Averle: Fitis</t>
  </si>
  <si>
    <t>Silvie - Averle: Waldlaubsänger</t>
  </si>
  <si>
    <t>Silvie - Averle: Berglaubsänger</t>
  </si>
  <si>
    <t>Silvie - Averle: Zilpzalp</t>
  </si>
  <si>
    <t>Silvie - Averle: Wintergoldhähnchen</t>
  </si>
  <si>
    <t>Silvie - Averle: Sommergoldhähnchen</t>
  </si>
  <si>
    <t>Silvie - Averle: Grauschnäpper</t>
  </si>
  <si>
    <t>Silvie - Averle: Trauerschnäpper</t>
  </si>
  <si>
    <t>Silvie - Averle: Halsbandschnäpper</t>
  </si>
  <si>
    <t>Silvie - Averle: Kohlmeise</t>
  </si>
  <si>
    <t>Silvie - Averle: Tannenmeise</t>
  </si>
  <si>
    <t>Silvie - Averle: Blaumeise</t>
  </si>
  <si>
    <t>Silvie - Averle: Haubenmeise</t>
  </si>
  <si>
    <t>Silvie - Averle: Sumpfmeise</t>
  </si>
  <si>
    <t>Silvie - Averle: Weidenmeise</t>
  </si>
  <si>
    <t>Silvie - Averle: Schwanzmeise</t>
  </si>
  <si>
    <t>Silvie - Averle: Bartmeise</t>
  </si>
  <si>
    <t>Silvie - Averle: Beutelmeise</t>
  </si>
  <si>
    <t>Silvie - Averle: Kleiber</t>
  </si>
  <si>
    <t>Silvie - Averle: Mauerläufer</t>
  </si>
  <si>
    <t>Silvie - Averle: Waldbaumläufer</t>
  </si>
  <si>
    <t>Silvie - Averle: Gartenbaumläufer</t>
  </si>
  <si>
    <t>Silvie - Averle: Neuntöter</t>
  </si>
  <si>
    <t>Corvidi - Zigoli: Elster</t>
  </si>
  <si>
    <t>Corvidi - Zigoli: Eichelhäher</t>
  </si>
  <si>
    <t>Corvidi - Zigoli: Tannenhäher</t>
  </si>
  <si>
    <t>Corvidi - Zigoli: Dohle</t>
  </si>
  <si>
    <t>Corvidi - Zigoli: Alpenkrähe</t>
  </si>
  <si>
    <t>Corvidi - Zigoli: Alpendohle</t>
  </si>
  <si>
    <t>Corvidi - Zigoli: Saatkrähe</t>
  </si>
  <si>
    <t>Corvidi - Zigoli: Nebelkrähe</t>
  </si>
  <si>
    <t>Corvidi - Zigoli: Rabenkrähe</t>
  </si>
  <si>
    <t>Corvidi - Zigoli: Kolkrabe</t>
  </si>
  <si>
    <t>Corvidi - Zigoli: Star</t>
  </si>
  <si>
    <t>Corvidi - Zigoli: Pirol</t>
  </si>
  <si>
    <t>Corvidi - Zigoli: Haussperling</t>
  </si>
  <si>
    <t>Corvidi - Zigoli: Italiensperling</t>
  </si>
  <si>
    <t>Corvidi - Zigoli: Feldsperling</t>
  </si>
  <si>
    <t>Corvidi - Zigoli: Schneesperling</t>
  </si>
  <si>
    <t>Corvidi - Zigoli: Buchfink</t>
  </si>
  <si>
    <t>Corvidi - Zigoli: Bluthänfling</t>
  </si>
  <si>
    <t>Corvidi - Zigoli: Birkenzeisig</t>
  </si>
  <si>
    <t>Corvidi - Zigoli: Stieglitz</t>
  </si>
  <si>
    <t>Corvidi - Zigoli: Grünfink</t>
  </si>
  <si>
    <t>Corvidi - Zigoli: Erlenzeisig</t>
  </si>
  <si>
    <t>Corvidi - Zigoli: Zitronenzeisig</t>
  </si>
  <si>
    <t>Corvidi - Zigoli: Girlitz</t>
  </si>
  <si>
    <t>Corvidi - Zigoli: Gimpel</t>
  </si>
  <si>
    <t>Corvidi - Zigoli: Kernbeisser</t>
  </si>
  <si>
    <t>Corvidi - Zigoli: Fichtenkreuzschnabel</t>
  </si>
  <si>
    <t>Corvidi - Zigoli: Rohrammer</t>
  </si>
  <si>
    <t>Corvidi - Zigoli: Ortolan</t>
  </si>
  <si>
    <t>Corvidi - Zigoli: Goldammer</t>
  </si>
  <si>
    <t>Corvidi - Zigoli: Zaunammer</t>
  </si>
  <si>
    <t>Corvidi - Zigoli: Grauammer</t>
  </si>
  <si>
    <t>Corvidi - Zigoli: Zippammer</t>
  </si>
  <si>
    <t>Greselin GIulia</t>
  </si>
  <si>
    <t>I Pivion scapà dà Cà</t>
  </si>
  <si>
    <t>Bebbi Babbler</t>
  </si>
  <si>
    <t>Alle Tea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1"/>
      <name val="Calibri (Textkörper)"/>
    </font>
    <font>
      <sz val="1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1" fillId="0" borderId="0" xfId="0" applyNumberFormat="1" applyFont="1" applyAlignment="1">
      <alignment textRotation="90"/>
    </xf>
    <xf numFmtId="0" fontId="2" fillId="0" borderId="0" xfId="0" applyFont="1"/>
    <xf numFmtId="0" fontId="3" fillId="0" borderId="0" xfId="0" applyFont="1"/>
    <xf numFmtId="0" fontId="1" fillId="0" borderId="0" xfId="0" applyFont="1"/>
    <xf numFmtId="49" fontId="1" fillId="0" borderId="0" xfId="0" applyNumberFormat="1" applyFont="1" applyAlignment="1">
      <alignment vertical="top" textRotation="90"/>
    </xf>
  </cellXfs>
  <cellStyles count="1">
    <cellStyle name="Standard" xfId="0" builtinId="0"/>
  </cellStyles>
  <dxfs count="24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4B579660-8011-4AB2-9C77-1DBA68DAF976}" autoFormatId="16" applyNumberFormats="0" applyBorderFormats="0" applyFontFormats="0" applyPatternFormats="0" applyAlignmentFormats="0" applyWidthHeightFormats="0">
  <queryTableRefresh nextId="361">
    <queryTableFields count="246">
      <queryTableField id="11" name="Erstellt von: Title" tableColumnId="11"/>
      <queryTableField id="114" name="Anatre - Cormorani: Höckerschwan" tableColumnId="114"/>
      <queryTableField id="115" name="Anatre - Cormorani: Graugans" tableColumnId="115"/>
      <queryTableField id="116" name="Anatre - Cormorani: Brandgans" tableColumnId="116"/>
      <queryTableField id="117" name="Anatre - Cormorani: Stockente" tableColumnId="117"/>
      <queryTableField id="118" name="Anatre - Cormorani: Schnatterente" tableColumnId="118"/>
      <queryTableField id="119" name="Anatre - Cormorani: Spiessente" tableColumnId="119"/>
      <queryTableField id="120" name="Anatre - Cormorani: Löffelente" tableColumnId="120"/>
      <queryTableField id="121" name="Anatre - Cormorani: Pfeifente" tableColumnId="121"/>
      <queryTableField id="122" name="Anatre - Cormorani: Krickente" tableColumnId="122"/>
      <queryTableField id="123" name="Anatre - Cormorani: Knäkente" tableColumnId="123"/>
      <queryTableField id="124" name="Anatre - Cormorani: Tafelente" tableColumnId="124"/>
      <queryTableField id="125" name="Anatre - Cormorani: Kolbenente" tableColumnId="125"/>
      <queryTableField id="126" name="Anatre - Cormorani: Moorente" tableColumnId="126"/>
      <queryTableField id="127" name="Anatre - Cormorani: Reiherente" tableColumnId="127"/>
      <queryTableField id="128" name="Anatre - Cormorani: Eiderente" tableColumnId="128"/>
      <queryTableField id="129" name="Anatre - Cormorani: Schellente" tableColumnId="129"/>
      <queryTableField id="130" name="Anatre - Cormorani: Gänsesäger" tableColumnId="130"/>
      <queryTableField id="131" name="Anatre - Cormorani: Mittelsäger" tableColumnId="131"/>
      <queryTableField id="132" name="Anatre - Cormorani: Alpenschneehuhn" tableColumnId="132"/>
      <queryTableField id="133" name="Anatre - Cormorani: Auerhuhn" tableColumnId="133"/>
      <queryTableField id="134" name="Anatre - Cormorani: Birkhuhn" tableColumnId="134"/>
      <queryTableField id="135" name="Anatre - Cormorani: Haselhuhn" tableColumnId="135"/>
      <queryTableField id="136" name="Anatre - Cormorani: Steinhuhn" tableColumnId="136"/>
      <queryTableField id="137" name="Anatre - Cormorani: Wachtel" tableColumnId="137"/>
      <queryTableField id="138" name="Anatre - Cormorani: Schwarzhalstaucher" tableColumnId="138"/>
      <queryTableField id="139" name="Anatre - Cormorani: Zwergtaucher" tableColumnId="139"/>
      <queryTableField id="140" name="Anatre - Cormorani: Haubentaucher" tableColumnId="140"/>
      <queryTableField id="141" name="Anatre - Cormorani: Rothalstaucher" tableColumnId="141"/>
      <queryTableField id="142" name="Anatre - Cormorani: Kormoran" tableColumnId="142"/>
      <queryTableField id="143" name="Anatre - Cormorani: Zwergscharbe" tableColumnId="143"/>
      <queryTableField id="144" name="Aironi - Rallidi: Rohrdommel" tableColumnId="144"/>
      <queryTableField id="145" name="Aironi - Rallidi: Zwergdommel" tableColumnId="145"/>
      <queryTableField id="146" name="Aironi - Rallidi: Nachtreiher" tableColumnId="146"/>
      <queryTableField id="147" name="Aironi - Rallidi: Kuhreiher" tableColumnId="147"/>
      <queryTableField id="148" name="Aironi - Rallidi: Seidenreiher" tableColumnId="148"/>
      <queryTableField id="149" name="Aironi - Rallidi: Silberreiher" tableColumnId="149"/>
      <queryTableField id="150" name="Aironi - Rallidi: Graureiher" tableColumnId="150"/>
      <queryTableField id="151" name="Aironi - Rallidi: Purpurreiher" tableColumnId="151"/>
      <queryTableField id="152" name="Aironi - Rallidi: Weissstorch" tableColumnId="152"/>
      <queryTableField id="153" name="Aironi - Rallidi: Schwarzstorch" tableColumnId="153"/>
      <queryTableField id="154" name="Aironi - Rallidi: Sichler" tableColumnId="154"/>
      <queryTableField id="155" name="Aironi - Rallidi: Bartgeier" tableColumnId="155"/>
      <queryTableField id="156" name="Aironi - Rallidi: Gänsegeier" tableColumnId="156"/>
      <queryTableField id="157" name="Aironi - Rallidi: Fischadler" tableColumnId="157"/>
      <queryTableField id="158" name="Aironi - Rallidi: Steinadler" tableColumnId="158"/>
      <queryTableField id="159" name="Aironi - Rallidi: Schlangenadler" tableColumnId="159"/>
      <queryTableField id="160" name="Aironi - Rallidi: Rotmilan" tableColumnId="160"/>
      <queryTableField id="161" name="Aironi - Rallidi: Schwarzmilan" tableColumnId="161"/>
      <queryTableField id="162" name="Aironi - Rallidi: Gleitaar" tableColumnId="162"/>
      <queryTableField id="163" name="Aironi - Rallidi: Rohrweihe" tableColumnId="163"/>
      <queryTableField id="164" name="Aironi - Rallidi: Kornweihe" tableColumnId="164"/>
      <queryTableField id="165" name="Aironi - Rallidi: Wiesenweihe" tableColumnId="165"/>
      <queryTableField id="166" name="Aironi - Rallidi: Mäusebussard" tableColumnId="166"/>
      <queryTableField id="167" name="Aironi - Rallidi: Wespenbussard" tableColumnId="167"/>
      <queryTableField id="168" name="Aironi - Rallidi: Sperber" tableColumnId="168"/>
      <queryTableField id="169" name="Aironi - Rallidi: Habicht" tableColumnId="169"/>
      <queryTableField id="170" name="Aironi - Rallidi: Turmfalke" tableColumnId="170"/>
      <queryTableField id="171" name="Aironi - Rallidi: Rotfussfalke" tableColumnId="171"/>
      <queryTableField id="172" name="Aironi - Rallidi: Baumfalke" tableColumnId="172"/>
      <queryTableField id="173" name="Aironi - Rallidi: Wanderfalke" tableColumnId="173"/>
      <queryTableField id="174" name="Aironi - Rallidi: Merlin" tableColumnId="174"/>
      <queryTableField id="175" name="Aironi - Rallidi: Wasserralle" tableColumnId="175"/>
      <queryTableField id="176" name="Aironi - Rallidi: Tüpfelsumpfhuhn" tableColumnId="176"/>
      <queryTableField id="177" name="Aironi - Rallidi: Kleines Sumpfhuhn" tableColumnId="177"/>
      <queryTableField id="178" name="Aironi - Rallidi: Teichhuhn" tableColumnId="178"/>
      <queryTableField id="179" name="Aironi - Rallidi: Blässhuhn" tableColumnId="179"/>
      <queryTableField id="180" name="Aironi - Rallidi: Kranich" tableColumnId="180"/>
      <queryTableField id="181" name="Trampolieri - Sterne: Austernfischer" tableColumnId="181"/>
      <queryTableField id="182" name="Trampolieri - Sterne: Säbelschnäbler" tableColumnId="182"/>
      <queryTableField id="183" name="Trampolieri - Sterne: Stelzenläufer" tableColumnId="183"/>
      <queryTableField id="184" name="Trampolieri - Sterne: Flussregenpfeifer" tableColumnId="184"/>
      <queryTableField id="185" name="Trampolieri - Sterne: Sandregenpfeifer" tableColumnId="185"/>
      <queryTableField id="186" name="Trampolieri - Sterne: Mornellregenpfeifer" tableColumnId="186"/>
      <queryTableField id="187" name="Trampolieri - Sterne: Kiebitzregenpfeifer" tableColumnId="187"/>
      <queryTableField id="188" name="Trampolieri - Sterne: Goldregenpfeifer" tableColumnId="188"/>
      <queryTableField id="189" name="Trampolieri - Sterne: Kiebitz" tableColumnId="189"/>
      <queryTableField id="190" name="Trampolieri - Sterne: Knutt" tableColumnId="190"/>
      <queryTableField id="191" name="Trampolieri - Sterne: Sanderling" tableColumnId="191"/>
      <queryTableField id="192" name="Trampolieri - Sterne: Steinwälzer" tableColumnId="192"/>
      <queryTableField id="193" name="Trampolieri - Sterne: Alpenstrandläufer" tableColumnId="193"/>
      <queryTableField id="194" name="Trampolieri - Sterne: Sichelstrandläufer" tableColumnId="194"/>
      <queryTableField id="195" name="Trampolieri - Sterne: Temminckstrandläufer" tableColumnId="195"/>
      <queryTableField id="196" name="Trampolieri - Sterne: Zwergstrandläufer" tableColumnId="196"/>
      <queryTableField id="197" name="Trampolieri - Sterne: Bruchwasserläufer" tableColumnId="197"/>
      <queryTableField id="198" name="Trampolieri - Sterne: Waldwasserläufer" tableColumnId="198"/>
      <queryTableField id="199" name="Trampolieri - Sterne: Flussuferläufer" tableColumnId="199"/>
      <queryTableField id="200" name="Trampolieri - Sterne: Rotschenkel" tableColumnId="200"/>
      <queryTableField id="201" name="Trampolieri - Sterne: Dunkler Wasserläufer" tableColumnId="201"/>
      <queryTableField id="202" name="Trampolieri - Sterne: Grünschenkel" tableColumnId="202"/>
      <queryTableField id="203" name="Trampolieri - Sterne: Teichwasserläufer" tableColumnId="203"/>
      <queryTableField id="204" name="Trampolieri - Sterne: Uferschnepfe" tableColumnId="204"/>
      <queryTableField id="205" name="Trampolieri - Sterne: Pfuhlschnepfe" tableColumnId="205"/>
      <queryTableField id="206" name="Trampolieri - Sterne: Grosser Brachvogel" tableColumnId="206"/>
      <queryTableField id="207" name="Trampolieri - Sterne: Regenbrachvogel" tableColumnId="207"/>
      <queryTableField id="208" name="Trampolieri - Sterne: Waldschnepfe" tableColumnId="208"/>
      <queryTableField id="209" name="Trampolieri - Sterne: Bekassine" tableColumnId="209"/>
      <queryTableField id="210" name="Trampolieri - Sterne: Odinshühnchen" tableColumnId="210"/>
      <queryTableField id="211" name="Trampolieri - Sterne: Kampfläufer" tableColumnId="211"/>
      <queryTableField id="212" name="Trampolieri - Sterne: Lachmöwe" tableColumnId="212"/>
      <queryTableField id="213" name="Trampolieri - Sterne: Sturmmöwe" tableColumnId="213"/>
      <queryTableField id="214" name="Trampolieri - Sterne: Schwarzkopfmöwe" tableColumnId="214"/>
      <queryTableField id="215" name="Trampolieri - Sterne: Silbermöwe" tableColumnId="215"/>
      <queryTableField id="216" name="Trampolieri - Sterne: Mittelmeermöwe" tableColumnId="216"/>
      <queryTableField id="217" name="Trampolieri - Sterne: Steppenmöwe" tableColumnId="217"/>
      <queryTableField id="218" name="Trampolieri - Sterne: Mantelmöwe" tableColumnId="218"/>
      <queryTableField id="219" name="Trampolieri - Sterne: Heringsmöwe" tableColumnId="219"/>
      <queryTableField id="220" name="Trampolieri - Sterne: Zwergmöwe" tableColumnId="220"/>
      <queryTableField id="221" name="Trampolieri - Sterne: Brandseeschwalbe" tableColumnId="221"/>
      <queryTableField id="222" name="Trampolieri - Sterne: Flussseeschwalbe" tableColumnId="222"/>
      <queryTableField id="223" name="Trampolieri - Sterne: Raubseeschwalbe" tableColumnId="223"/>
      <queryTableField id="224" name="Trampolieri - Sterne: Trauerseeschwalbe" tableColumnId="224"/>
      <queryTableField id="225" name="Trampolieri - Sterne: Weissflügel-Seeschwalbe" tableColumnId="225"/>
      <queryTableField id="226" name="Trampolieri - Sterne: Weissbart-Seeschwalbe" tableColumnId="226"/>
      <queryTableField id="227" name="Piccioni - Picchi: Strassentaube" tableColumnId="227"/>
      <queryTableField id="228" name="Piccioni - Picchi: Hohltaube" tableColumnId="228"/>
      <queryTableField id="229" name="Piccioni - Picchi: Ringeltaube" tableColumnId="229"/>
      <queryTableField id="230" name="Piccioni - Picchi: Türkentaube" tableColumnId="230"/>
      <queryTableField id="231" name="Piccioni - Picchi: Turteltaube" tableColumnId="231"/>
      <queryTableField id="232" name="Piccioni - Picchi: Kuckuck" tableColumnId="232"/>
      <queryTableField id="233" name="Piccioni - Picchi: Uhu" tableColumnId="233"/>
      <queryTableField id="234" name="Piccioni - Picchi: Raufusskauz" tableColumnId="234"/>
      <queryTableField id="235" name="Piccioni - Picchi: Sperlingskauz" tableColumnId="235"/>
      <queryTableField id="236" name="Piccioni - Picchi: Waldohreule" tableColumnId="236"/>
      <queryTableField id="237" name="Piccioni - Picchi: Sumpfohreule" tableColumnId="237"/>
      <queryTableField id="238" name="Piccioni - Picchi: Waldkauz" tableColumnId="238"/>
      <queryTableField id="239" name="Piccioni - Picchi: Schleiereule" tableColumnId="239"/>
      <queryTableField id="240" name="Piccioni - Picchi: Steinkauz" tableColumnId="240"/>
      <queryTableField id="241" name="Piccioni - Picchi: Ziegenmelker" tableColumnId="241"/>
      <queryTableField id="242" name="Piccioni - Picchi: Mauersegler" tableColumnId="242"/>
      <queryTableField id="243" name="Piccioni - Picchi: Fahlsegler" tableColumnId="243"/>
      <queryTableField id="244" name="Piccioni - Picchi: Alpensegler" tableColumnId="244"/>
      <queryTableField id="245" name="Piccioni - Picchi: Wiedehopf" tableColumnId="245"/>
      <queryTableField id="246" name="Piccioni - Picchi: Eisvogel" tableColumnId="246"/>
      <queryTableField id="247" name="Piccioni - Picchi: Bienenfresser" tableColumnId="247"/>
      <queryTableField id="248" name="Piccioni - Picchi: Blauracke" tableColumnId="248"/>
      <queryTableField id="249" name="Piccioni - Picchi: Schwarzspecht" tableColumnId="249"/>
      <queryTableField id="250" name="Piccioni - Picchi: Grünspecht" tableColumnId="250"/>
      <queryTableField id="251" name="Piccioni - Picchi: Grauspecht" tableColumnId="251"/>
      <queryTableField id="252" name="Piccioni - Picchi: Buntspecht" tableColumnId="252"/>
      <queryTableField id="253" name="Piccioni - Picchi: Mittelspecht" tableColumnId="253"/>
      <queryTableField id="254" name="Piccioni - Picchi: Weissrückenspecht" tableColumnId="254"/>
      <queryTableField id="255" name="Piccioni - Picchi: Dreizehenspecht" tableColumnId="255"/>
      <queryTableField id="256" name="Piccioni - Picchi: Kleinspecht" tableColumnId="256"/>
      <queryTableField id="257" name="Piccioni - Picchi: Wendehals" tableColumnId="257"/>
      <queryTableField id="258" name="Allodole - Tordi: Feldlerche" tableColumnId="258"/>
      <queryTableField id="259" name="Allodole - Tordi: Heidelerche" tableColumnId="259"/>
      <queryTableField id="260" name="Allodole - Tordi: Uferschwalbe" tableColumnId="260"/>
      <queryTableField id="261" name="Allodole - Tordi: Felsenschwalbe" tableColumnId="261"/>
      <queryTableField id="262" name="Allodole - Tordi: Rauchschwalbe" tableColumnId="262"/>
      <queryTableField id="263" name="Allodole - Tordi: Mehlschwalbe" tableColumnId="263"/>
      <queryTableField id="264" name="Allodole - Tordi: Brachpieper" tableColumnId="264"/>
      <queryTableField id="265" name="Allodole - Tordi: Bergpieper" tableColumnId="265"/>
      <queryTableField id="266" name="Allodole - Tordi: Wiesenpieper" tableColumnId="266"/>
      <queryTableField id="267" name="Allodole - Tordi: Baumpieper" tableColumnId="267"/>
      <queryTableField id="268" name="Allodole - Tordi: Bachstelze" tableColumnId="268"/>
      <queryTableField id="269" name="Allodole - Tordi: Schafstelze" tableColumnId="269"/>
      <queryTableField id="270" name="Allodole - Tordi: Gebirgsstelze" tableColumnId="270"/>
      <queryTableField id="271" name="Allodole - Tordi: Zaunkönig" tableColumnId="271"/>
      <queryTableField id="272" name="Allodole - Tordi: Wasseramsel" tableColumnId="272"/>
      <queryTableField id="273" name="Allodole - Tordi: Heckenbraunelle" tableColumnId="273"/>
      <queryTableField id="274" name="Allodole - Tordi: Alpenbraunelle" tableColumnId="274"/>
      <queryTableField id="275" name="Allodole - Tordi: Rotkehlchen" tableColumnId="275"/>
      <queryTableField id="276" name="Allodole - Tordi: Nachtigall" tableColumnId="276"/>
      <queryTableField id="277" name="Allodole - Tordi: Blaukehlchen" tableColumnId="277"/>
      <queryTableField id="278" name="Allodole - Tordi: Gartenrotschwanz" tableColumnId="278"/>
      <queryTableField id="279" name="Allodole - Tordi: Hausrotschwanz" tableColumnId="279"/>
      <queryTableField id="280" name="Allodole - Tordi: Steinschmätzer" tableColumnId="280"/>
      <queryTableField id="281" name="Allodole - Tordi: Braunkehlchen" tableColumnId="281"/>
      <queryTableField id="282" name="Allodole - Tordi: Schwarzkehlchen" tableColumnId="282"/>
      <queryTableField id="283" name="Allodole - Tordi: Singdrossel" tableColumnId="283"/>
      <queryTableField id="284" name="Allodole - Tordi: Misteldrossel" tableColumnId="284"/>
      <queryTableField id="285" name="Allodole - Tordi: Wacholderdrossel" tableColumnId="285"/>
      <queryTableField id="286" name="Allodole - Tordi: Amsel" tableColumnId="286"/>
      <queryTableField id="287" name="Allodole - Tordi: Ringdrossel" tableColumnId="287"/>
      <queryTableField id="288" name="Allodole - Tordi: Steinrötel" tableColumnId="288"/>
      <queryTableField id="289" name="Allodole - Tordi: Blaumerle" tableColumnId="289"/>
      <queryTableField id="290" name="Silvie - Averle: Gartengrasmücke" tableColumnId="290"/>
      <queryTableField id="291" name="Silvie - Averle: Mönchsgrasmücke" tableColumnId="291"/>
      <queryTableField id="292" name="Silvie - Averle: Klappergrasmücke" tableColumnId="292"/>
      <queryTableField id="293" name="Silvie - Averle: Dorngrasmücke" tableColumnId="293"/>
      <queryTableField id="294" name="Silvie - Averle: Schilfrohrsänger" tableColumnId="294"/>
      <queryTableField id="295" name="Silvie - Averle: Zistensänger" tableColumnId="295"/>
      <queryTableField id="296" name="Silvie - Averle: Teichrohrsänger" tableColumnId="296"/>
      <queryTableField id="297" name="Silvie - Averle: Sumpfrohrsänger" tableColumnId="297"/>
      <queryTableField id="298" name="Silvie - Averle: Drosselrohrsänger" tableColumnId="298"/>
      <queryTableField id="299" name="Silvie - Averle: Feldschwirl" tableColumnId="299"/>
      <queryTableField id="300" name="Silvie - Averle: Rohrschwirl" tableColumnId="300"/>
      <queryTableField id="301" name="Silvie - Averle: Gelbspötter" tableColumnId="301"/>
      <queryTableField id="302" name="Silvie - Averle: Orpheusspötter" tableColumnId="302"/>
      <queryTableField id="303" name="Silvie - Averle: Fitis" tableColumnId="303"/>
      <queryTableField id="304" name="Silvie - Averle: Waldlaubsänger" tableColumnId="304"/>
      <queryTableField id="305" name="Silvie - Averle: Berglaubsänger" tableColumnId="305"/>
      <queryTableField id="306" name="Silvie - Averle: Zilpzalp" tableColumnId="306"/>
      <queryTableField id="307" name="Silvie - Averle: Wintergoldhähnchen" tableColumnId="307"/>
      <queryTableField id="308" name="Silvie - Averle: Sommergoldhähnchen" tableColumnId="308"/>
      <queryTableField id="309" name="Silvie - Averle: Grauschnäpper" tableColumnId="309"/>
      <queryTableField id="310" name="Silvie - Averle: Trauerschnäpper" tableColumnId="310"/>
      <queryTableField id="311" name="Silvie - Averle: Halsbandschnäpper" tableColumnId="311"/>
      <queryTableField id="312" name="Silvie - Averle: Kohlmeise" tableColumnId="312"/>
      <queryTableField id="313" name="Silvie - Averle: Tannenmeise" tableColumnId="313"/>
      <queryTableField id="314" name="Silvie - Averle: Blaumeise" tableColumnId="314"/>
      <queryTableField id="315" name="Silvie - Averle: Haubenmeise" tableColumnId="315"/>
      <queryTableField id="316" name="Silvie - Averle: Sumpfmeise" tableColumnId="316"/>
      <queryTableField id="317" name="Silvie - Averle: Weidenmeise" tableColumnId="317"/>
      <queryTableField id="318" name="Silvie - Averle: Schwanzmeise" tableColumnId="318"/>
      <queryTableField id="319" name="Silvie - Averle: Bartmeise" tableColumnId="319"/>
      <queryTableField id="320" name="Silvie - Averle: Beutelmeise" tableColumnId="320"/>
      <queryTableField id="321" name="Silvie - Averle: Kleiber" tableColumnId="321"/>
      <queryTableField id="322" name="Silvie - Averle: Mauerläufer" tableColumnId="322"/>
      <queryTableField id="323" name="Silvie - Averle: Waldbaumläufer" tableColumnId="323"/>
      <queryTableField id="324" name="Silvie - Averle: Gartenbaumläufer" tableColumnId="324"/>
      <queryTableField id="325" name="Silvie - Averle: Neuntöter" tableColumnId="325"/>
      <queryTableField id="326" name="Corvidi - Zigoli: Elster" tableColumnId="326"/>
      <queryTableField id="327" name="Corvidi - Zigoli: Eichelhäher" tableColumnId="327"/>
      <queryTableField id="328" name="Corvidi - Zigoli: Tannenhäher" tableColumnId="328"/>
      <queryTableField id="329" name="Corvidi - Zigoli: Dohle" tableColumnId="329"/>
      <queryTableField id="330" name="Corvidi - Zigoli: Alpenkrähe" tableColumnId="330"/>
      <queryTableField id="331" name="Corvidi - Zigoli: Alpendohle" tableColumnId="331"/>
      <queryTableField id="332" name="Corvidi - Zigoli: Saatkrähe" tableColumnId="332"/>
      <queryTableField id="333" name="Corvidi - Zigoli: Nebelkrähe" tableColumnId="333"/>
      <queryTableField id="334" name="Corvidi - Zigoli: Rabenkrähe" tableColumnId="334"/>
      <queryTableField id="335" name="Corvidi - Zigoli: Kolkrabe" tableColumnId="335"/>
      <queryTableField id="336" name="Corvidi - Zigoli: Star" tableColumnId="336"/>
      <queryTableField id="337" name="Corvidi - Zigoli: Pirol" tableColumnId="337"/>
      <queryTableField id="338" name="Corvidi - Zigoli: Haussperling" tableColumnId="338"/>
      <queryTableField id="339" name="Corvidi - Zigoli: Italiensperling" tableColumnId="339"/>
      <queryTableField id="340" name="Corvidi - Zigoli: Feldsperling" tableColumnId="340"/>
      <queryTableField id="341" name="Corvidi - Zigoli: Schneesperling" tableColumnId="341"/>
      <queryTableField id="342" name="Corvidi - Zigoli: Buchfink" tableColumnId="342"/>
      <queryTableField id="343" name="Corvidi - Zigoli: Bluthänfling" tableColumnId="343"/>
      <queryTableField id="344" name="Corvidi - Zigoli: Birkenzeisig" tableColumnId="344"/>
      <queryTableField id="345" name="Corvidi - Zigoli: Stieglitz" tableColumnId="345"/>
      <queryTableField id="346" name="Corvidi - Zigoli: Grünfink" tableColumnId="346"/>
      <queryTableField id="347" name="Corvidi - Zigoli: Erlenzeisig" tableColumnId="347"/>
      <queryTableField id="348" name="Corvidi - Zigoli: Zitronenzeisig" tableColumnId="348"/>
      <queryTableField id="349" name="Corvidi - Zigoli: Girlitz" tableColumnId="349"/>
      <queryTableField id="350" name="Corvidi - Zigoli: Gimpel" tableColumnId="350"/>
      <queryTableField id="351" name="Corvidi - Zigoli: Kernbeisser" tableColumnId="351"/>
      <queryTableField id="352" name="Corvidi - Zigoli: Fichtenkreuzschnabel" tableColumnId="352"/>
      <queryTableField id="353" name="Corvidi - Zigoli: Rohrammer" tableColumnId="353"/>
      <queryTableField id="354" name="Corvidi - Zigoli: Ortolan" tableColumnId="354"/>
      <queryTableField id="355" name="Corvidi - Zigoli: Goldammer" tableColumnId="355"/>
      <queryTableField id="356" name="Corvidi - Zigoli: Zaunammer" tableColumnId="356"/>
      <queryTableField id="357" name="Corvidi - Zigoli: Grauammer" tableColumnId="357"/>
      <queryTableField id="358" name="Corvidi - Zigoli: Zippammer" tableColumnId="358"/>
    </queryTableFields>
    <queryTableDeletedFields count="114">
      <deletedField name="Seriennummer"/>
      <deletedField name="Eingaben-ID"/>
      <deletedField name="URI der Webformular-Eingabe"/>
      <deletedField name="Created"/>
      <deletedField name="Abgeschlossen"/>
      <deletedField name="Geändert"/>
      <deletedField name="Ist Entwurf"/>
      <deletedField name="Aktuelle Seite"/>
      <deletedField name="Remote IP address"/>
      <deletedField name="Erstellt von: ID"/>
      <deletedField name="Erstellt von: URL"/>
      <deletedField name="Language"/>
      <deletedField name="Submitted to: Entity type"/>
      <deletedField name="Submitted to: Entity ID"/>
      <deletedField name="Gesperrt"/>
      <deletedField name="am Anfang von Listen"/>
      <deletedField name="Hinweise"/>
      <deletedField name="Übermittelt an: Entitätstitel"/>
      <deletedField name="Übermittelt an: Entitäts-URL"/>
      <deletedField name="Nome della squadra: 9"/>
      <deletedField name="Nome della squadra: 639"/>
      <deletedField name="Nome della squadra: 446"/>
      <deletedField name="Nome della squadra: 418"/>
      <deletedField name="Nome della squadra: 429"/>
      <deletedField name="Nome della squadra: 645"/>
      <deletedField name="Nome della squadra: 430"/>
      <deletedField name="Nome della squadra: 493"/>
      <deletedField name="Nome della squadra: 457"/>
      <deletedField name="Nome della squadra: 655"/>
      <deletedField name="Nome della squadra: 482"/>
      <deletedField name="Nome della squadra: 656"/>
      <deletedField name="Nome della squadra: 417"/>
      <deletedField name="Nome della squadra: 463"/>
      <deletedField name="Nome della squadra: 657"/>
      <deletedField name="Nome della squadra: 442"/>
      <deletedField name="Nome della squadra: 409"/>
      <deletedField name="Nome della squadra: 422"/>
      <deletedField name="Nome della squadra: 444"/>
      <deletedField name="Nome della squadra: 435"/>
      <deletedField name="Nome della squadra: 465"/>
      <deletedField name="Nome della squadra: 424"/>
      <deletedField name="Nome della squadra: 511"/>
      <deletedField name="Nome della squadra: 431"/>
      <deletedField name="Nome della squadra: 474"/>
      <deletedField name="Nome della squadra: 414"/>
      <deletedField name="Nome della squadra: 484"/>
      <deletedField name="Nome della squadra: 488"/>
      <deletedField name="Nome della squadra: 665"/>
      <deletedField name="Nome della squadra: 666"/>
      <deletedField name="Nome della squadra: 669"/>
      <deletedField name="Nome della squadra: 443"/>
      <deletedField name="Nome della squadra: 498"/>
      <deletedField name="Nome della squadra: 426"/>
      <deletedField name="Nome della squadra: 475"/>
      <deletedField name="Nome della squadra: 452"/>
      <deletedField name="Nome della squadra: 675"/>
      <deletedField name="Nome della squadra: 501"/>
      <deletedField name="Nome della squadra: 485"/>
      <deletedField name="Nome della squadra: 677"/>
      <deletedField name="Nome della squadra: 481"/>
      <deletedField name="Nome della squadra: 434"/>
      <deletedField name="Nome della squadra: 423"/>
      <deletedField name="Nome della squadra: 685"/>
      <deletedField name="Nome della squadra: 686"/>
      <deletedField name="Nome della squadra: 539"/>
      <deletedField name="Nome della squadra: 437"/>
      <deletedField name="Nome della squadra: 687"/>
      <deletedField name="Nome della squadra: 460"/>
      <deletedField name="Nome della squadra: 502"/>
      <deletedField name="Nome della squadra: 480"/>
      <deletedField name="Nome della squadra: 487"/>
      <deletedField name="Nome della squadra: 537"/>
      <deletedField name="Nome della squadra: 692"/>
      <deletedField name="Nome della squadra: 455"/>
      <deletedField name="Nome della squadra: 413"/>
      <deletedField name="Nome della squadra: 699"/>
      <deletedField name="Nome della squadra: 523"/>
      <deletedField name="Nome della squadra: 614"/>
      <deletedField name="Nome della squadra: 701"/>
      <deletedField name="Nome della squadra: 676"/>
      <deletedField name="Nome della squadra: 530"/>
      <deletedField name="Nome della squadra: 499"/>
      <deletedField name="Nome della squadra: 331"/>
      <deletedField name="Nome della squadra: 704"/>
      <deletedField name="Nome della squadra: 705"/>
      <deletedField name="Nome della squadra: 461"/>
      <deletedField name="Nome della squadra: 516"/>
      <deletedField name="Nome della squadra: 706"/>
      <deletedField name="Nome della squadra: 543"/>
      <deletedField name="Nome della squadra: 638"/>
      <deletedField name="Nome della squadra: 515"/>
      <deletedField name="Nome della squadra: 670"/>
      <deletedField name="Nome della squadra: 671"/>
      <deletedField name="Nome della squadra: 674"/>
      <deletedField name="Nome della squadra: 680"/>
      <deletedField name="Nome della squadra: 695"/>
      <deletedField name="Nome della squadra: 445"/>
      <deletedField name="Nome della squadra: 491"/>
      <deletedField name="Nome della squadra: 711"/>
      <deletedField name="Nome della squadra: 710"/>
      <deletedField name="Nome della squadra: 707"/>
      <deletedField name="Nome della squadra: 712"/>
      <deletedField name="Regione: Ganze Schweiz"/>
      <deletedField name="Regione: Region 1"/>
      <deletedField name="Regione: Region 2"/>
      <deletedField name="Regione: Region 3"/>
      <deletedField name="Regione: Region 4"/>
      <deletedField name="Regione: Region 5"/>
      <deletedField name="Regione: Region 6"/>
      <deletedField name="Regione: Region 7"/>
      <deletedField name="Regione: Region 8"/>
      <deletedField name="Numero di specie"/>
      <deletedField name="Specie addizionali"/>
      <deletedField name="Artenzahl definitiv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8BD5A0-73C4-4658-9C13-C9FD336259E2}" name="bird_race_2023_lista_specie" displayName="bird_race_2023_lista_specie" ref="A1:IL3" tableType="queryTable" totalsRowShown="0">
  <autoFilter ref="A1:IL3" xr:uid="{7B8BD5A0-73C4-4658-9C13-C9FD336259E2}"/>
  <tableColumns count="246">
    <tableColumn id="11" xr3:uid="{CF2A7D24-2235-4A62-8CF9-0080B790B605}" uniqueName="11" name="Erstellt von: Title" queryTableFieldId="11" dataDxfId="245"/>
    <tableColumn id="114" xr3:uid="{9CC4003F-4F42-4BB9-9D34-C9152F474EA3}" uniqueName="114" name="Anatre - Cormorani: Höckerschwan" queryTableFieldId="114" dataDxfId="244"/>
    <tableColumn id="115" xr3:uid="{7F524CB3-7D22-4CA4-9111-1003CBBFE1D3}" uniqueName="115" name="Anatre - Cormorani: Graugans" queryTableFieldId="115" dataDxfId="243"/>
    <tableColumn id="116" xr3:uid="{48BF03A6-B49C-476D-A4B9-D256B2A3F4B2}" uniqueName="116" name="Anatre - Cormorani: Brandgans" queryTableFieldId="116" dataDxfId="242"/>
    <tableColumn id="117" xr3:uid="{94AD3883-2F8B-4EC0-9984-5A2061FA73BB}" uniqueName="117" name="Anatre - Cormorani: Stockente" queryTableFieldId="117" dataDxfId="241"/>
    <tableColumn id="118" xr3:uid="{E1D4CA34-1AF1-4537-A222-2ED80003166C}" uniqueName="118" name="Anatre - Cormorani: Schnatterente" queryTableFieldId="118" dataDxfId="240"/>
    <tableColumn id="119" xr3:uid="{E4B1C228-7B59-4E61-92DC-4FAFC87E48AF}" uniqueName="119" name="Anatre - Cormorani: Spiessente" queryTableFieldId="119" dataDxfId="239"/>
    <tableColumn id="120" xr3:uid="{7A870397-4203-4772-BE26-C8E1E82B3E67}" uniqueName="120" name="Anatre - Cormorani: Löffelente" queryTableFieldId="120" dataDxfId="238"/>
    <tableColumn id="121" xr3:uid="{27600D7E-1C7E-47D2-B979-BFEA97954A69}" uniqueName="121" name="Anatre - Cormorani: Pfeifente" queryTableFieldId="121" dataDxfId="237"/>
    <tableColumn id="122" xr3:uid="{1DB62D4C-59FF-4160-90CE-E2CC22E68C4B}" uniqueName="122" name="Anatre - Cormorani: Krickente" queryTableFieldId="122" dataDxfId="236"/>
    <tableColumn id="123" xr3:uid="{2479882B-1123-4E38-B79F-89A1E44FF582}" uniqueName="123" name="Anatre - Cormorani: Knäkente" queryTableFieldId="123" dataDxfId="235"/>
    <tableColumn id="124" xr3:uid="{5655BB1A-EDEB-4611-8C7E-F0CB8F2F07F6}" uniqueName="124" name="Anatre - Cormorani: Tafelente" queryTableFieldId="124" dataDxfId="234"/>
    <tableColumn id="125" xr3:uid="{09240BD0-B2DD-48FA-B2A8-EE90F342E7B0}" uniqueName="125" name="Anatre - Cormorani: Kolbenente" queryTableFieldId="125" dataDxfId="233"/>
    <tableColumn id="126" xr3:uid="{71F99884-E02D-4AF3-BE64-C507D06E8A6F}" uniqueName="126" name="Anatre - Cormorani: Moorente" queryTableFieldId="126" dataDxfId="232"/>
    <tableColumn id="127" xr3:uid="{637C975C-E8D7-4ADE-A0B5-5960BF79C40F}" uniqueName="127" name="Anatre - Cormorani: Reiherente" queryTableFieldId="127" dataDxfId="231"/>
    <tableColumn id="128" xr3:uid="{1D63FE68-90B8-4E28-B9E3-B0DA26AD5140}" uniqueName="128" name="Anatre - Cormorani: Eiderente" queryTableFieldId="128" dataDxfId="230"/>
    <tableColumn id="129" xr3:uid="{9E747A88-A47B-4F40-BDEE-5F8D6738C887}" uniqueName="129" name="Anatre - Cormorani: Schellente" queryTableFieldId="129" dataDxfId="229"/>
    <tableColumn id="130" xr3:uid="{6760D707-D4C2-46F7-8BA6-2F8C2ACA427A}" uniqueName="130" name="Anatre - Cormorani: Gänsesäger" queryTableFieldId="130" dataDxfId="228"/>
    <tableColumn id="131" xr3:uid="{61394491-DC71-4A2D-814D-E9CF5D22B578}" uniqueName="131" name="Anatre - Cormorani: Mittelsäger" queryTableFieldId="131" dataDxfId="227"/>
    <tableColumn id="132" xr3:uid="{BCEF174E-59FD-46DF-984E-C61885A76EB2}" uniqueName="132" name="Anatre - Cormorani: Alpenschneehuhn" queryTableFieldId="132" dataDxfId="226"/>
    <tableColumn id="133" xr3:uid="{89A8B5AE-5B79-4FEB-BF60-280EBAD4F5C8}" uniqueName="133" name="Anatre - Cormorani: Auerhuhn" queryTableFieldId="133" dataDxfId="225"/>
    <tableColumn id="134" xr3:uid="{522342AD-A4E8-41BE-8799-73E96E237EFC}" uniqueName="134" name="Anatre - Cormorani: Birkhuhn" queryTableFieldId="134" dataDxfId="224"/>
    <tableColumn id="135" xr3:uid="{1D314643-FAB8-462C-A2FA-21095973BCA9}" uniqueName="135" name="Anatre - Cormorani: Haselhuhn" queryTableFieldId="135" dataDxfId="223"/>
    <tableColumn id="136" xr3:uid="{A1D54721-0248-4A32-AD99-6B67A3250DE8}" uniqueName="136" name="Anatre - Cormorani: Steinhuhn" queryTableFieldId="136" dataDxfId="222"/>
    <tableColumn id="137" xr3:uid="{E33BB592-815B-447E-8237-26106D3D20A1}" uniqueName="137" name="Anatre - Cormorani: Wachtel" queryTableFieldId="137" dataDxfId="221"/>
    <tableColumn id="138" xr3:uid="{E1E194E2-1ABE-4C1A-AAF1-99804EEC5667}" uniqueName="138" name="Anatre - Cormorani: Schwarzhalstaucher" queryTableFieldId="138" dataDxfId="220"/>
    <tableColumn id="139" xr3:uid="{7462748B-E1FA-44BF-AB3F-BF88EE172E2E}" uniqueName="139" name="Anatre - Cormorani: Zwergtaucher" queryTableFieldId="139" dataDxfId="219"/>
    <tableColumn id="140" xr3:uid="{39B7FFF7-743A-42BF-B53F-61E0BD52070E}" uniqueName="140" name="Anatre - Cormorani: Haubentaucher" queryTableFieldId="140" dataDxfId="218"/>
    <tableColumn id="141" xr3:uid="{2D2FE07B-4CFD-460D-91A9-180F78FA408A}" uniqueName="141" name="Anatre - Cormorani: Rothalstaucher" queryTableFieldId="141" dataDxfId="217"/>
    <tableColumn id="142" xr3:uid="{C2D1B608-9809-4683-840F-690B1F102E5D}" uniqueName="142" name="Anatre - Cormorani: Kormoran" queryTableFieldId="142" dataDxfId="216"/>
    <tableColumn id="143" xr3:uid="{02D91235-58CE-4173-994A-65544F833003}" uniqueName="143" name="Anatre - Cormorani: Zwergscharbe" queryTableFieldId="143" dataDxfId="215"/>
    <tableColumn id="144" xr3:uid="{BCEAB518-F7F7-460F-93A0-4AE54118A688}" uniqueName="144" name="Aironi - Rallidi: Rohrdommel" queryTableFieldId="144" dataDxfId="214"/>
    <tableColumn id="145" xr3:uid="{DD8E32A7-6889-4A1E-A877-64861C5CCDDF}" uniqueName="145" name="Aironi - Rallidi: Zwergdommel" queryTableFieldId="145" dataDxfId="213"/>
    <tableColumn id="146" xr3:uid="{930B8A06-EE35-41A9-A522-4AA8D87A4B3E}" uniqueName="146" name="Aironi - Rallidi: Nachtreiher" queryTableFieldId="146" dataDxfId="212"/>
    <tableColumn id="147" xr3:uid="{B4B03EBF-A423-45F4-A5C6-58D541FD8771}" uniqueName="147" name="Aironi - Rallidi: Kuhreiher" queryTableFieldId="147" dataDxfId="211"/>
    <tableColumn id="148" xr3:uid="{8C4C71E7-F58A-4A3E-B0A9-DA62731F2916}" uniqueName="148" name="Aironi - Rallidi: Seidenreiher" queryTableFieldId="148" dataDxfId="210"/>
    <tableColumn id="149" xr3:uid="{8B68B1E1-A67D-49E7-9216-529922022543}" uniqueName="149" name="Aironi - Rallidi: Silberreiher" queryTableFieldId="149" dataDxfId="209"/>
    <tableColumn id="150" xr3:uid="{09E59531-8B96-46A3-8607-2BD24572BC4D}" uniqueName="150" name="Aironi - Rallidi: Graureiher" queryTableFieldId="150" dataDxfId="208"/>
    <tableColumn id="151" xr3:uid="{AAAF95FC-29C6-4720-A23D-83198F856199}" uniqueName="151" name="Aironi - Rallidi: Purpurreiher" queryTableFieldId="151" dataDxfId="207"/>
    <tableColumn id="152" xr3:uid="{78CFF8F1-218A-402D-9DBB-49ACD2EB1EB3}" uniqueName="152" name="Aironi - Rallidi: Weissstorch" queryTableFieldId="152" dataDxfId="206"/>
    <tableColumn id="153" xr3:uid="{421E0C7D-BB5B-485A-B04C-137680D9EF32}" uniqueName="153" name="Aironi - Rallidi: Schwarzstorch" queryTableFieldId="153" dataDxfId="205"/>
    <tableColumn id="154" xr3:uid="{405E7704-7307-4067-B7C7-6DFAA7EB496A}" uniqueName="154" name="Aironi - Rallidi: Sichler" queryTableFieldId="154" dataDxfId="204"/>
    <tableColumn id="155" xr3:uid="{D6DD0ACA-EA56-48E0-AD14-849B6BBBE049}" uniqueName="155" name="Aironi - Rallidi: Bartgeier" queryTableFieldId="155" dataDxfId="203"/>
    <tableColumn id="156" xr3:uid="{CF866AE3-78D7-426D-AB98-D2C8DE7A379B}" uniqueName="156" name="Aironi - Rallidi: Gänsegeier" queryTableFieldId="156" dataDxfId="202"/>
    <tableColumn id="157" xr3:uid="{E3A7615A-B0FE-4C33-836C-9118390FEA4A}" uniqueName="157" name="Aironi - Rallidi: Fischadler" queryTableFieldId="157" dataDxfId="201"/>
    <tableColumn id="158" xr3:uid="{CF0E992E-6419-4BD8-ACF7-A3BC02AE3D21}" uniqueName="158" name="Aironi - Rallidi: Steinadler" queryTableFieldId="158" dataDxfId="200"/>
    <tableColumn id="159" xr3:uid="{CF43A6AF-7416-4CDE-985B-4B4116D686CB}" uniqueName="159" name="Aironi - Rallidi: Schlangenadler" queryTableFieldId="159" dataDxfId="199"/>
    <tableColumn id="160" xr3:uid="{98E17C71-5342-4F88-91F1-1588477246C2}" uniqueName="160" name="Aironi - Rallidi: Rotmilan" queryTableFieldId="160" dataDxfId="198"/>
    <tableColumn id="161" xr3:uid="{5646E52F-DD7A-4526-AA18-CBFFDAE20D4E}" uniqueName="161" name="Aironi - Rallidi: Schwarzmilan" queryTableFieldId="161" dataDxfId="197"/>
    <tableColumn id="162" xr3:uid="{F7995FB0-04A4-44CA-8FE0-FEF9C4FC2786}" uniqueName="162" name="Aironi - Rallidi: Gleitaar" queryTableFieldId="162" dataDxfId="196"/>
    <tableColumn id="163" xr3:uid="{EC4BF442-62AB-468D-899D-FAE975D3F33C}" uniqueName="163" name="Aironi - Rallidi: Rohrweihe" queryTableFieldId="163" dataDxfId="195"/>
    <tableColumn id="164" xr3:uid="{79DD6941-19A7-4FD2-86B0-73DA34B82F96}" uniqueName="164" name="Aironi - Rallidi: Kornweihe" queryTableFieldId="164" dataDxfId="194"/>
    <tableColumn id="165" xr3:uid="{55F31C25-317B-4DCC-8758-CB7C51BE3E2A}" uniqueName="165" name="Aironi - Rallidi: Wiesenweihe" queryTableFieldId="165" dataDxfId="193"/>
    <tableColumn id="166" xr3:uid="{1A9F0AEB-E6CB-48F5-8D85-0B38AD43E86D}" uniqueName="166" name="Aironi - Rallidi: Mäusebussard" queryTableFieldId="166" dataDxfId="192"/>
    <tableColumn id="167" xr3:uid="{AA52E383-62C5-4C22-A6BA-6A611F02513C}" uniqueName="167" name="Aironi - Rallidi: Wespenbussard" queryTableFieldId="167" dataDxfId="191"/>
    <tableColumn id="168" xr3:uid="{F45261F7-EC5C-4F34-9D0B-B06B9293EF57}" uniqueName="168" name="Aironi - Rallidi: Sperber" queryTableFieldId="168" dataDxfId="190"/>
    <tableColumn id="169" xr3:uid="{744B31C0-3BCB-46AF-AC7C-E3A2AF310E1D}" uniqueName="169" name="Aironi - Rallidi: Habicht" queryTableFieldId="169" dataDxfId="189"/>
    <tableColumn id="170" xr3:uid="{AF9699CC-C734-49C8-90A0-E3CC795ACE3F}" uniqueName="170" name="Aironi - Rallidi: Turmfalke" queryTableFieldId="170" dataDxfId="188"/>
    <tableColumn id="171" xr3:uid="{A10AE430-734C-42D2-A2E5-07F8335F1854}" uniqueName="171" name="Aironi - Rallidi: Rotfussfalke" queryTableFieldId="171" dataDxfId="187"/>
    <tableColumn id="172" xr3:uid="{BC89F968-A731-4D8A-8A22-8A838509786A}" uniqueName="172" name="Aironi - Rallidi: Baumfalke" queryTableFieldId="172" dataDxfId="186"/>
    <tableColumn id="173" xr3:uid="{F20449D1-BAD8-4B83-943A-792276E32582}" uniqueName="173" name="Aironi - Rallidi: Wanderfalke" queryTableFieldId="173" dataDxfId="185"/>
    <tableColumn id="174" xr3:uid="{70598FA2-6D57-45D3-8EDA-A78FBDF13C35}" uniqueName="174" name="Aironi - Rallidi: Merlin" queryTableFieldId="174" dataDxfId="184"/>
    <tableColumn id="175" xr3:uid="{AFA59897-D0A3-46F1-BA48-FA413EA93A0A}" uniqueName="175" name="Aironi - Rallidi: Wasserralle" queryTableFieldId="175" dataDxfId="183"/>
    <tableColumn id="176" xr3:uid="{D551EF1A-FEFD-4F2A-B460-1764843F0E1B}" uniqueName="176" name="Aironi - Rallidi: Tüpfelsumpfhuhn" queryTableFieldId="176" dataDxfId="182"/>
    <tableColumn id="177" xr3:uid="{06AFA931-7A87-43FC-9E8D-06AC9E7D052B}" uniqueName="177" name="Aironi - Rallidi: Kleines Sumpfhuhn" queryTableFieldId="177" dataDxfId="181"/>
    <tableColumn id="178" xr3:uid="{AF37EB21-CAD1-48F6-BE6B-C7BB15146611}" uniqueName="178" name="Aironi - Rallidi: Teichhuhn" queryTableFieldId="178" dataDxfId="180"/>
    <tableColumn id="179" xr3:uid="{CCACDA7D-AA2B-4E13-B6E5-5145852DCDEA}" uniqueName="179" name="Aironi - Rallidi: Blässhuhn" queryTableFieldId="179" dataDxfId="179"/>
    <tableColumn id="180" xr3:uid="{F81B4D43-B0AA-4E58-AAB0-1297A63859A6}" uniqueName="180" name="Aironi - Rallidi: Kranich" queryTableFieldId="180" dataDxfId="178"/>
    <tableColumn id="181" xr3:uid="{EFBE9848-F0D4-4ABA-A049-CDBE03C70EA0}" uniqueName="181" name="Trampolieri - Sterne: Austernfischer" queryTableFieldId="181" dataDxfId="177"/>
    <tableColumn id="182" xr3:uid="{7F42C41A-DE73-4243-AD3E-23DD6C7FC97E}" uniqueName="182" name="Trampolieri - Sterne: Säbelschnäbler" queryTableFieldId="182" dataDxfId="176"/>
    <tableColumn id="183" xr3:uid="{A9441CBF-8D7F-4CFD-995F-0EFDAEB0C96C}" uniqueName="183" name="Trampolieri - Sterne: Stelzenläufer" queryTableFieldId="183" dataDxfId="175"/>
    <tableColumn id="184" xr3:uid="{021E51EF-BB92-462F-9329-77FCACF81015}" uniqueName="184" name="Trampolieri - Sterne: Flussregenpfeifer" queryTableFieldId="184" dataDxfId="174"/>
    <tableColumn id="185" xr3:uid="{918B7F5E-75A5-40C1-93B2-36213B7C7966}" uniqueName="185" name="Trampolieri - Sterne: Sandregenpfeifer" queryTableFieldId="185" dataDxfId="173"/>
    <tableColumn id="186" xr3:uid="{7C86D8EE-8AC7-4D93-8753-0BF980FB29D8}" uniqueName="186" name="Trampolieri - Sterne: Mornellregenpfeifer" queryTableFieldId="186" dataDxfId="172"/>
    <tableColumn id="187" xr3:uid="{441D5AAE-3A8F-4E0F-AE24-5BD56CA90AFC}" uniqueName="187" name="Trampolieri - Sterne: Kiebitzregenpfeifer" queryTableFieldId="187" dataDxfId="171"/>
    <tableColumn id="188" xr3:uid="{674EA86C-6249-48FA-A377-C1DEE3A8392E}" uniqueName="188" name="Trampolieri - Sterne: Goldregenpfeifer" queryTableFieldId="188" dataDxfId="170"/>
    <tableColumn id="189" xr3:uid="{D3ABFB71-D0F9-4F6D-9E69-5BFBC0526E85}" uniqueName="189" name="Trampolieri - Sterne: Kiebitz" queryTableFieldId="189" dataDxfId="169"/>
    <tableColumn id="190" xr3:uid="{23DF05E4-195C-4D72-80F3-E242E9467751}" uniqueName="190" name="Trampolieri - Sterne: Knutt" queryTableFieldId="190" dataDxfId="168"/>
    <tableColumn id="191" xr3:uid="{66BDB837-5080-4051-ADA3-187AAB5DA140}" uniqueName="191" name="Trampolieri - Sterne: Sanderling" queryTableFieldId="191" dataDxfId="167"/>
    <tableColumn id="192" xr3:uid="{CF2FBB04-E6C1-44ED-A87A-FEFAB32D447D}" uniqueName="192" name="Trampolieri - Sterne: Steinwälzer" queryTableFieldId="192" dataDxfId="166"/>
    <tableColumn id="193" xr3:uid="{94F8429F-D9BB-4050-A1E3-BF546759EB5D}" uniqueName="193" name="Trampolieri - Sterne: Alpenstrandläufer" queryTableFieldId="193" dataDxfId="165"/>
    <tableColumn id="194" xr3:uid="{2DA84211-9CA5-4A07-8E4C-EBB47AF6C1AC}" uniqueName="194" name="Trampolieri - Sterne: Sichelstrandläufer" queryTableFieldId="194" dataDxfId="164"/>
    <tableColumn id="195" xr3:uid="{4AB3EA9B-56ED-483F-8F03-0B011CBD9623}" uniqueName="195" name="Trampolieri - Sterne: Temminckstrandläufer" queryTableFieldId="195" dataDxfId="163"/>
    <tableColumn id="196" xr3:uid="{AD74231B-7412-4ACE-8044-DBA652F715BC}" uniqueName="196" name="Trampolieri - Sterne: Zwergstrandläufer" queryTableFieldId="196" dataDxfId="162"/>
    <tableColumn id="197" xr3:uid="{3CD99408-9574-4496-9F47-AC14811A9722}" uniqueName="197" name="Trampolieri - Sterne: Bruchwasserläufer" queryTableFieldId="197" dataDxfId="161"/>
    <tableColumn id="198" xr3:uid="{BF99626B-DD4E-458E-8ED6-B3295A2F5699}" uniqueName="198" name="Trampolieri - Sterne: Waldwasserläufer" queryTableFieldId="198" dataDxfId="160"/>
    <tableColumn id="199" xr3:uid="{D7243109-170F-4C55-B2A0-63CBA9C4D26D}" uniqueName="199" name="Trampolieri - Sterne: Flussuferläufer" queryTableFieldId="199" dataDxfId="159"/>
    <tableColumn id="200" xr3:uid="{EF711A35-41E2-4FF7-BA88-258EBEC0048C}" uniqueName="200" name="Trampolieri - Sterne: Rotschenkel" queryTableFieldId="200" dataDxfId="158"/>
    <tableColumn id="201" xr3:uid="{E9D27B6C-4BA6-4BDE-B1CC-F44BF6EA4E04}" uniqueName="201" name="Trampolieri - Sterne: Dunkler Wasserläufer" queryTableFieldId="201" dataDxfId="157"/>
    <tableColumn id="202" xr3:uid="{83ECB2CA-AB12-48FE-98CC-2C1D063AA8D2}" uniqueName="202" name="Trampolieri - Sterne: Grünschenkel" queryTableFieldId="202" dataDxfId="156"/>
    <tableColumn id="203" xr3:uid="{0A39B5E4-0208-4141-B22A-D22DF8B03ACC}" uniqueName="203" name="Trampolieri - Sterne: Teichwasserläufer" queryTableFieldId="203" dataDxfId="155"/>
    <tableColumn id="204" xr3:uid="{F93FC546-BFBB-4EE6-91E2-F5842F8F4975}" uniqueName="204" name="Trampolieri - Sterne: Uferschnepfe" queryTableFieldId="204" dataDxfId="154"/>
    <tableColumn id="205" xr3:uid="{EA8AE319-896C-46D3-86FB-21AAEE508542}" uniqueName="205" name="Trampolieri - Sterne: Pfuhlschnepfe" queryTableFieldId="205" dataDxfId="153"/>
    <tableColumn id="206" xr3:uid="{BCF3E01B-A362-475C-A7AB-09F5F721B166}" uniqueName="206" name="Trampolieri - Sterne: Grosser Brachvogel" queryTableFieldId="206" dataDxfId="152"/>
    <tableColumn id="207" xr3:uid="{D573E4B0-89F8-41D2-A6D4-8E5637C478BC}" uniqueName="207" name="Trampolieri - Sterne: Regenbrachvogel" queryTableFieldId="207" dataDxfId="151"/>
    <tableColumn id="208" xr3:uid="{F8624529-2BF9-4221-B9DF-02A05DCE976E}" uniqueName="208" name="Trampolieri - Sterne: Waldschnepfe" queryTableFieldId="208" dataDxfId="150"/>
    <tableColumn id="209" xr3:uid="{817B07D6-5BCA-4892-B8B8-2B34769C0F77}" uniqueName="209" name="Trampolieri - Sterne: Bekassine" queryTableFieldId="209" dataDxfId="149"/>
    <tableColumn id="210" xr3:uid="{A201A451-CA5F-4C25-96A2-6E6DA5C4CA09}" uniqueName="210" name="Trampolieri - Sterne: Odinshühnchen" queryTableFieldId="210" dataDxfId="148"/>
    <tableColumn id="211" xr3:uid="{5551B8AA-7824-4319-8F49-20BF562F7D36}" uniqueName="211" name="Trampolieri - Sterne: Kampfläufer" queryTableFieldId="211" dataDxfId="147"/>
    <tableColumn id="212" xr3:uid="{A544598F-C8C6-4866-AF97-1CD3B1AADE61}" uniqueName="212" name="Trampolieri - Sterne: Lachmöwe" queryTableFieldId="212" dataDxfId="146"/>
    <tableColumn id="213" xr3:uid="{CC2493A7-E7F4-41D2-BFA5-5723047E15AD}" uniqueName="213" name="Trampolieri - Sterne: Sturmmöwe" queryTableFieldId="213" dataDxfId="145"/>
    <tableColumn id="214" xr3:uid="{6F2A8A34-4A22-4B0C-A479-D08FD5991579}" uniqueName="214" name="Trampolieri - Sterne: Schwarzkopfmöwe" queryTableFieldId="214" dataDxfId="144"/>
    <tableColumn id="215" xr3:uid="{18EC929E-91F5-4040-93F0-20BE21B787BC}" uniqueName="215" name="Trampolieri - Sterne: Silbermöwe" queryTableFieldId="215" dataDxfId="143"/>
    <tableColumn id="216" xr3:uid="{68A8D20B-DE15-410E-85DB-30BEC0FBCBCA}" uniqueName="216" name="Trampolieri - Sterne: Mittelmeermöwe" queryTableFieldId="216" dataDxfId="142"/>
    <tableColumn id="217" xr3:uid="{BE71D110-A299-4C85-BECF-9C3057626B54}" uniqueName="217" name="Trampolieri - Sterne: Steppenmöwe" queryTableFieldId="217" dataDxfId="141"/>
    <tableColumn id="218" xr3:uid="{D3E852B6-B0D7-40C0-9B8F-7D0F01F66DD9}" uniqueName="218" name="Trampolieri - Sterne: Mantelmöwe" queryTableFieldId="218" dataDxfId="140"/>
    <tableColumn id="219" xr3:uid="{2AD00BA1-06DC-45DD-80A8-B748C416264E}" uniqueName="219" name="Trampolieri - Sterne: Heringsmöwe" queryTableFieldId="219" dataDxfId="139"/>
    <tableColumn id="220" xr3:uid="{3E678C6D-58A1-443E-83B7-22DF7AAECFA8}" uniqueName="220" name="Trampolieri - Sterne: Zwergmöwe" queryTableFieldId="220" dataDxfId="138"/>
    <tableColumn id="221" xr3:uid="{4AE5B4E0-B31D-46F5-A3C2-119A0944B193}" uniqueName="221" name="Trampolieri - Sterne: Brandseeschwalbe" queryTableFieldId="221" dataDxfId="137"/>
    <tableColumn id="222" xr3:uid="{1834BE8F-DAFC-48AE-B20B-FB0D83663894}" uniqueName="222" name="Trampolieri - Sterne: Flussseeschwalbe" queryTableFieldId="222" dataDxfId="136"/>
    <tableColumn id="223" xr3:uid="{BE5E0A42-BF3C-4E86-85F5-A3C129AFD25D}" uniqueName="223" name="Trampolieri - Sterne: Raubseeschwalbe" queryTableFieldId="223" dataDxfId="135"/>
    <tableColumn id="224" xr3:uid="{7F36CEC7-A5E1-46AA-AC3C-BA6C89AF379A}" uniqueName="224" name="Trampolieri - Sterne: Trauerseeschwalbe" queryTableFieldId="224" dataDxfId="134"/>
    <tableColumn id="225" xr3:uid="{D1958746-0452-4420-9502-44DAA6C59D31}" uniqueName="225" name="Trampolieri - Sterne: Weissflügel-Seeschwalbe" queryTableFieldId="225" dataDxfId="133"/>
    <tableColumn id="226" xr3:uid="{D5D9BA87-F6E9-4788-A171-66C787255238}" uniqueName="226" name="Trampolieri - Sterne: Weissbart-Seeschwalbe" queryTableFieldId="226" dataDxfId="132"/>
    <tableColumn id="227" xr3:uid="{BCC4B009-FDF6-4775-ABF8-D9E9284DC76D}" uniqueName="227" name="Piccioni - Picchi: Strassentaube" queryTableFieldId="227" dataDxfId="131"/>
    <tableColumn id="228" xr3:uid="{B0F04E9C-5196-4A65-A5A7-F675FB6A41B6}" uniqueName="228" name="Piccioni - Picchi: Hohltaube" queryTableFieldId="228" dataDxfId="130"/>
    <tableColumn id="229" xr3:uid="{9D679C6D-B9D4-4653-A49A-4128673D97B2}" uniqueName="229" name="Piccioni - Picchi: Ringeltaube" queryTableFieldId="229" dataDxfId="129"/>
    <tableColumn id="230" xr3:uid="{77822B43-404E-45E6-9F20-E63144D911A7}" uniqueName="230" name="Piccioni - Picchi: Türkentaube" queryTableFieldId="230" dataDxfId="128"/>
    <tableColumn id="231" xr3:uid="{3DAE164D-FB44-470E-912A-24E402E58C05}" uniqueName="231" name="Piccioni - Picchi: Turteltaube" queryTableFieldId="231" dataDxfId="127"/>
    <tableColumn id="232" xr3:uid="{A1F780EE-F0A9-4D60-9ED4-283234E7B8FC}" uniqueName="232" name="Piccioni - Picchi: Kuckuck" queryTableFieldId="232" dataDxfId="126"/>
    <tableColumn id="233" xr3:uid="{38B03EAD-2453-494A-87C8-CC3CF832C8C4}" uniqueName="233" name="Piccioni - Picchi: Uhu" queryTableFieldId="233" dataDxfId="125"/>
    <tableColumn id="234" xr3:uid="{BFC1A341-075C-4E0A-9F18-E3D7CE888560}" uniqueName="234" name="Piccioni - Picchi: Raufusskauz" queryTableFieldId="234" dataDxfId="124"/>
    <tableColumn id="235" xr3:uid="{BD8CB928-60AF-4AF3-B562-4A16D0613002}" uniqueName="235" name="Piccioni - Picchi: Sperlingskauz" queryTableFieldId="235" dataDxfId="123"/>
    <tableColumn id="236" xr3:uid="{A8B7EC60-3E05-497D-A236-DC1848EFB480}" uniqueName="236" name="Piccioni - Picchi: Waldohreule" queryTableFieldId="236" dataDxfId="122"/>
    <tableColumn id="237" xr3:uid="{50F24705-190D-4480-9781-6EC84DF5F831}" uniqueName="237" name="Piccioni - Picchi: Sumpfohreule" queryTableFieldId="237" dataDxfId="121"/>
    <tableColumn id="238" xr3:uid="{49EB182A-2815-4E33-AA2A-9DB92F48319A}" uniqueName="238" name="Piccioni - Picchi: Waldkauz" queryTableFieldId="238" dataDxfId="120"/>
    <tableColumn id="239" xr3:uid="{8EEB0279-1BBC-462C-9CC8-A59838ABF286}" uniqueName="239" name="Piccioni - Picchi: Schleiereule" queryTableFieldId="239" dataDxfId="119"/>
    <tableColumn id="240" xr3:uid="{DBCA3AD5-8F24-4B3F-B2B2-CB5EDEE75BFF}" uniqueName="240" name="Piccioni - Picchi: Steinkauz" queryTableFieldId="240" dataDxfId="118"/>
    <tableColumn id="241" xr3:uid="{7D463EEA-6D65-45C1-9D1B-881D0567A5BB}" uniqueName="241" name="Piccioni - Picchi: Ziegenmelker" queryTableFieldId="241" dataDxfId="117"/>
    <tableColumn id="242" xr3:uid="{81179E7F-B005-4F4D-94F2-AFF64E8F8C9A}" uniqueName="242" name="Piccioni - Picchi: Mauersegler" queryTableFieldId="242" dataDxfId="116"/>
    <tableColumn id="243" xr3:uid="{7A45B5F2-092E-4A07-991F-DAC02769AFD4}" uniqueName="243" name="Piccioni - Picchi: Fahlsegler" queryTableFieldId="243" dataDxfId="115"/>
    <tableColumn id="244" xr3:uid="{7AD3698F-4E57-4F95-B2AC-251CA3282A66}" uniqueName="244" name="Piccioni - Picchi: Alpensegler" queryTableFieldId="244" dataDxfId="114"/>
    <tableColumn id="245" xr3:uid="{347BAB7D-17AD-4120-8CD3-3D98502D378F}" uniqueName="245" name="Piccioni - Picchi: Wiedehopf" queryTableFieldId="245" dataDxfId="113"/>
    <tableColumn id="246" xr3:uid="{AC989AA9-60BB-4060-B1E5-8C49EE0EB1F2}" uniqueName="246" name="Piccioni - Picchi: Eisvogel" queryTableFieldId="246" dataDxfId="112"/>
    <tableColumn id="247" xr3:uid="{E0769380-4276-40B0-9C10-E5D51FAB34CB}" uniqueName="247" name="Piccioni - Picchi: Bienenfresser" queryTableFieldId="247" dataDxfId="111"/>
    <tableColumn id="248" xr3:uid="{4D3DE1EE-6BD3-498A-9C5D-4C0FF6A49D17}" uniqueName="248" name="Piccioni - Picchi: Blauracke" queryTableFieldId="248" dataDxfId="110"/>
    <tableColumn id="249" xr3:uid="{4F109C83-87BA-4DD3-A97A-97EB39D2D05E}" uniqueName="249" name="Piccioni - Picchi: Schwarzspecht" queryTableFieldId="249" dataDxfId="109"/>
    <tableColumn id="250" xr3:uid="{C64B760F-EAB2-4920-A1D5-A20C7E161689}" uniqueName="250" name="Piccioni - Picchi: Grünspecht" queryTableFieldId="250" dataDxfId="108"/>
    <tableColumn id="251" xr3:uid="{151526D1-7210-4025-B799-30086794B274}" uniqueName="251" name="Piccioni - Picchi: Grauspecht" queryTableFieldId="251" dataDxfId="107"/>
    <tableColumn id="252" xr3:uid="{27524331-ACED-4804-9095-0D1540709B5C}" uniqueName="252" name="Piccioni - Picchi: Buntspecht" queryTableFieldId="252" dataDxfId="106"/>
    <tableColumn id="253" xr3:uid="{7F4D6FC4-E65F-4939-BAA7-F2F62CFCBF2B}" uniqueName="253" name="Piccioni - Picchi: Mittelspecht" queryTableFieldId="253" dataDxfId="105"/>
    <tableColumn id="254" xr3:uid="{E4F0C45F-893C-41EE-9EBE-A661D1C5E4B0}" uniqueName="254" name="Piccioni - Picchi: Weissrückenspecht" queryTableFieldId="254" dataDxfId="104"/>
    <tableColumn id="255" xr3:uid="{1FA0B9AB-FA49-4F3B-AE98-831FFC393CED}" uniqueName="255" name="Piccioni - Picchi: Dreizehenspecht" queryTableFieldId="255" dataDxfId="103"/>
    <tableColumn id="256" xr3:uid="{E8362BF3-6494-49A8-90E5-EE907790340B}" uniqueName="256" name="Piccioni - Picchi: Kleinspecht" queryTableFieldId="256" dataDxfId="102"/>
    <tableColumn id="257" xr3:uid="{0938BA3B-750B-4225-A34A-537F5D2F107B}" uniqueName="257" name="Piccioni - Picchi: Wendehals" queryTableFieldId="257" dataDxfId="101"/>
    <tableColumn id="258" xr3:uid="{41855649-3B5C-4258-8D3B-EB3C9A626CDE}" uniqueName="258" name="Allodole - Tordi: Feldlerche" queryTableFieldId="258" dataDxfId="100"/>
    <tableColumn id="259" xr3:uid="{31915707-4E9E-4351-A6C3-56B711DEE9EF}" uniqueName="259" name="Allodole - Tordi: Heidelerche" queryTableFieldId="259" dataDxfId="99"/>
    <tableColumn id="260" xr3:uid="{58FAF350-F0B7-4816-A153-B999DDC5613D}" uniqueName="260" name="Allodole - Tordi: Uferschwalbe" queryTableFieldId="260" dataDxfId="98"/>
    <tableColumn id="261" xr3:uid="{17900CCF-CCDB-4672-82BB-1FF1F734577E}" uniqueName="261" name="Allodole - Tordi: Felsenschwalbe" queryTableFieldId="261" dataDxfId="97"/>
    <tableColumn id="262" xr3:uid="{89CC65B1-D342-4486-B32D-AE480C44FFE0}" uniqueName="262" name="Allodole - Tordi: Rauchschwalbe" queryTableFieldId="262" dataDxfId="96"/>
    <tableColumn id="263" xr3:uid="{F3F3166A-C855-4925-A39A-192D01961A2E}" uniqueName="263" name="Allodole - Tordi: Mehlschwalbe" queryTableFieldId="263" dataDxfId="95"/>
    <tableColumn id="264" xr3:uid="{049D4E34-5A77-4C75-9273-7E97670D6627}" uniqueName="264" name="Allodole - Tordi: Brachpieper" queryTableFieldId="264" dataDxfId="94"/>
    <tableColumn id="265" xr3:uid="{8E0FC2C4-A994-4CE0-BEEE-3C8992008985}" uniqueName="265" name="Allodole - Tordi: Bergpieper" queryTableFieldId="265" dataDxfId="93"/>
    <tableColumn id="266" xr3:uid="{18C96387-2962-4905-93ED-EF1D5511A726}" uniqueName="266" name="Allodole - Tordi: Wiesenpieper" queryTableFieldId="266" dataDxfId="92"/>
    <tableColumn id="267" xr3:uid="{9A6D7C8D-35DA-4E3E-84AC-669E577F30A5}" uniqueName="267" name="Allodole - Tordi: Baumpieper" queryTableFieldId="267" dataDxfId="91"/>
    <tableColumn id="268" xr3:uid="{1D906F58-BD1B-4E5F-9CC2-AD6025A08C9C}" uniqueName="268" name="Allodole - Tordi: Bachstelze" queryTableFieldId="268" dataDxfId="90"/>
    <tableColumn id="269" xr3:uid="{DD4C70FD-594D-401A-A651-E4DB2FDFAE6E}" uniqueName="269" name="Allodole - Tordi: Schafstelze" queryTableFieldId="269" dataDxfId="89"/>
    <tableColumn id="270" xr3:uid="{5C7D8F14-F507-4FCE-89E8-FC7E9E0ECD8E}" uniqueName="270" name="Allodole - Tordi: Gebirgsstelze" queryTableFieldId="270" dataDxfId="88"/>
    <tableColumn id="271" xr3:uid="{9C62F937-1021-40C0-9503-5B089434E6F0}" uniqueName="271" name="Allodole - Tordi: Zaunkönig" queryTableFieldId="271" dataDxfId="87"/>
    <tableColumn id="272" xr3:uid="{6EA281FE-D873-4926-AF65-51DE7845FE54}" uniqueName="272" name="Allodole - Tordi: Wasseramsel" queryTableFieldId="272" dataDxfId="86"/>
    <tableColumn id="273" xr3:uid="{95D6641F-0E17-410F-8B0F-EEF1BBC47B16}" uniqueName="273" name="Allodole - Tordi: Heckenbraunelle" queryTableFieldId="273" dataDxfId="85"/>
    <tableColumn id="274" xr3:uid="{92B05389-7323-4C7E-94B8-8C591997B271}" uniqueName="274" name="Allodole - Tordi: Alpenbraunelle" queryTableFieldId="274" dataDxfId="84"/>
    <tableColumn id="275" xr3:uid="{50D6805E-E4DB-4498-9BB9-BD48E7E9474F}" uniqueName="275" name="Allodole - Tordi: Rotkehlchen" queryTableFieldId="275" dataDxfId="83"/>
    <tableColumn id="276" xr3:uid="{206539F9-4166-4208-8D68-F1517C2299E2}" uniqueName="276" name="Allodole - Tordi: Nachtigall" queryTableFieldId="276" dataDxfId="82"/>
    <tableColumn id="277" xr3:uid="{05602264-EED6-4FA7-A16F-DF6EC354DB45}" uniqueName="277" name="Allodole - Tordi: Blaukehlchen" queryTableFieldId="277" dataDxfId="81"/>
    <tableColumn id="278" xr3:uid="{5DC886F2-654C-4511-AA25-1CFEEF2E8BA7}" uniqueName="278" name="Allodole - Tordi: Gartenrotschwanz" queryTableFieldId="278" dataDxfId="80"/>
    <tableColumn id="279" xr3:uid="{D55DBE5E-B287-4E79-8202-E6DC1FB8B7D8}" uniqueName="279" name="Allodole - Tordi: Hausrotschwanz" queryTableFieldId="279" dataDxfId="79"/>
    <tableColumn id="280" xr3:uid="{E26CE41F-9F0F-4F32-8F58-24C048459565}" uniqueName="280" name="Allodole - Tordi: Steinschmätzer" queryTableFieldId="280" dataDxfId="78"/>
    <tableColumn id="281" xr3:uid="{7CE529B2-AE22-4136-8F6E-E32E6AC0C75C}" uniqueName="281" name="Allodole - Tordi: Braunkehlchen" queryTableFieldId="281" dataDxfId="77"/>
    <tableColumn id="282" xr3:uid="{DC3D6BBD-F7CE-4D08-B337-D1EFFB790AF5}" uniqueName="282" name="Allodole - Tordi: Schwarzkehlchen" queryTableFieldId="282" dataDxfId="76"/>
    <tableColumn id="283" xr3:uid="{AFD593F6-C55B-4067-8E2D-72723CAB3CAE}" uniqueName="283" name="Allodole - Tordi: Singdrossel" queryTableFieldId="283" dataDxfId="75"/>
    <tableColumn id="284" xr3:uid="{419E7787-DB36-497C-A889-527653AAD0E1}" uniqueName="284" name="Allodole - Tordi: Misteldrossel" queryTableFieldId="284" dataDxfId="74"/>
    <tableColumn id="285" xr3:uid="{5D7225C6-5830-48C1-9AEC-5A0EEF18269D}" uniqueName="285" name="Allodole - Tordi: Wacholderdrossel" queryTableFieldId="285" dataDxfId="73"/>
    <tableColumn id="286" xr3:uid="{BADD9621-3372-4D02-900E-7344D0D0F790}" uniqueName="286" name="Allodole - Tordi: Amsel" queryTableFieldId="286" dataDxfId="72"/>
    <tableColumn id="287" xr3:uid="{402042EC-9278-4DFB-93FB-5B798B68EA19}" uniqueName="287" name="Allodole - Tordi: Ringdrossel" queryTableFieldId="287" dataDxfId="71"/>
    <tableColumn id="288" xr3:uid="{6F9491AE-788B-490F-958C-70FC1C117F3E}" uniqueName="288" name="Allodole - Tordi: Steinrötel" queryTableFieldId="288" dataDxfId="70"/>
    <tableColumn id="289" xr3:uid="{DC8C0A20-1D74-4CD8-93E5-74B183E30394}" uniqueName="289" name="Allodole - Tordi: Blaumerle" queryTableFieldId="289" dataDxfId="69"/>
    <tableColumn id="290" xr3:uid="{D6F4DC71-5130-49AF-A707-4940486B20FD}" uniqueName="290" name="Silvie - Averle: Gartengrasmücke" queryTableFieldId="290" dataDxfId="68"/>
    <tableColumn id="291" xr3:uid="{793FA91B-183F-4A24-9D22-829F83F2E483}" uniqueName="291" name="Silvie - Averle: Mönchsgrasmücke" queryTableFieldId="291" dataDxfId="67"/>
    <tableColumn id="292" xr3:uid="{09DA174E-04CA-448E-8A75-F706A1B34B82}" uniqueName="292" name="Silvie - Averle: Klappergrasmücke" queryTableFieldId="292" dataDxfId="66"/>
    <tableColumn id="293" xr3:uid="{5E464C2A-423A-4A92-B336-492B4E8E9311}" uniqueName="293" name="Silvie - Averle: Dorngrasmücke" queryTableFieldId="293" dataDxfId="65"/>
    <tableColumn id="294" xr3:uid="{1CC0DEC3-5590-4606-B825-33751E16F370}" uniqueName="294" name="Silvie - Averle: Schilfrohrsänger" queryTableFieldId="294" dataDxfId="64"/>
    <tableColumn id="295" xr3:uid="{56641CDE-1276-4E99-9BC7-6A4B6FDCB6A1}" uniqueName="295" name="Silvie - Averle: Zistensänger" queryTableFieldId="295" dataDxfId="63"/>
    <tableColumn id="296" xr3:uid="{D69A69CC-3F5E-4705-A2B1-F35618AB390D}" uniqueName="296" name="Silvie - Averle: Teichrohrsänger" queryTableFieldId="296" dataDxfId="62"/>
    <tableColumn id="297" xr3:uid="{C3BBEDBA-2BCE-4ED4-B4DC-BFB12E0C3CC6}" uniqueName="297" name="Silvie - Averle: Sumpfrohrsänger" queryTableFieldId="297" dataDxfId="61"/>
    <tableColumn id="298" xr3:uid="{C28FFD0B-8C91-49E0-A70B-FA05ACE41687}" uniqueName="298" name="Silvie - Averle: Drosselrohrsänger" queryTableFieldId="298" dataDxfId="60"/>
    <tableColumn id="299" xr3:uid="{FE264CF9-B976-404B-879E-624EE3BF315F}" uniqueName="299" name="Silvie - Averle: Feldschwirl" queryTableFieldId="299" dataDxfId="59"/>
    <tableColumn id="300" xr3:uid="{023F5302-A181-40ED-A935-46912D9567F5}" uniqueName="300" name="Silvie - Averle: Rohrschwirl" queryTableFieldId="300" dataDxfId="58"/>
    <tableColumn id="301" xr3:uid="{04728D72-FFFF-4668-BC0C-215AACF8C317}" uniqueName="301" name="Silvie - Averle: Gelbspötter" queryTableFieldId="301" dataDxfId="57"/>
    <tableColumn id="302" xr3:uid="{22CA6725-CB85-4EC8-A7CF-2EBB761ED3B4}" uniqueName="302" name="Silvie - Averle: Orpheusspötter" queryTableFieldId="302" dataDxfId="56"/>
    <tableColumn id="303" xr3:uid="{A6835898-9604-49A6-A523-0810442DA930}" uniqueName="303" name="Silvie - Averle: Fitis" queryTableFieldId="303" dataDxfId="55"/>
    <tableColumn id="304" xr3:uid="{E0B707A2-D6CD-4918-92F5-73CBF44F9A10}" uniqueName="304" name="Silvie - Averle: Waldlaubsänger" queryTableFieldId="304" dataDxfId="54"/>
    <tableColumn id="305" xr3:uid="{5ABE4316-D633-4AE5-8A03-8E3A24A0FBD2}" uniqueName="305" name="Silvie - Averle: Berglaubsänger" queryTableFieldId="305" dataDxfId="53"/>
    <tableColumn id="306" xr3:uid="{9922C817-F412-4722-82EB-19AE7EEA7B8D}" uniqueName="306" name="Silvie - Averle: Zilpzalp" queryTableFieldId="306" dataDxfId="52"/>
    <tableColumn id="307" xr3:uid="{F5ECDB54-48F4-48FF-8747-7DBB11CFF297}" uniqueName="307" name="Silvie - Averle: Wintergoldhähnchen" queryTableFieldId="307" dataDxfId="51"/>
    <tableColumn id="308" xr3:uid="{8A7D2A09-9D9A-413B-A23C-A72FF7BDDD61}" uniqueName="308" name="Silvie - Averle: Sommergoldhähnchen" queryTableFieldId="308" dataDxfId="50"/>
    <tableColumn id="309" xr3:uid="{0E9738C3-D5D3-443B-BCA6-65FA2AB5005F}" uniqueName="309" name="Silvie - Averle: Grauschnäpper" queryTableFieldId="309" dataDxfId="49"/>
    <tableColumn id="310" xr3:uid="{F4B6261A-28D0-4A9A-8CB6-5135C8453A5D}" uniqueName="310" name="Silvie - Averle: Trauerschnäpper" queryTableFieldId="310" dataDxfId="48"/>
    <tableColumn id="311" xr3:uid="{49A575C7-0CF3-4EDF-A2C1-0CAE4EBF2FCD}" uniqueName="311" name="Silvie - Averle: Halsbandschnäpper" queryTableFieldId="311" dataDxfId="47"/>
    <tableColumn id="312" xr3:uid="{A6344DAC-44F6-4CCE-9CAF-2CF111C6A2A0}" uniqueName="312" name="Silvie - Averle: Kohlmeise" queryTableFieldId="312" dataDxfId="46"/>
    <tableColumn id="313" xr3:uid="{CC81F7B3-FBE2-43CE-96AD-0EC38B43AEF0}" uniqueName="313" name="Silvie - Averle: Tannenmeise" queryTableFieldId="313" dataDxfId="45"/>
    <tableColumn id="314" xr3:uid="{EA12806C-CC23-414E-A4FC-A471A925F750}" uniqueName="314" name="Silvie - Averle: Blaumeise" queryTableFieldId="314" dataDxfId="44"/>
    <tableColumn id="315" xr3:uid="{CEA8A54D-7634-4B5F-A382-9549238C754F}" uniqueName="315" name="Silvie - Averle: Haubenmeise" queryTableFieldId="315" dataDxfId="43"/>
    <tableColumn id="316" xr3:uid="{F1DC45AC-DAA4-45F1-8222-CE3F111B1EED}" uniqueName="316" name="Silvie - Averle: Sumpfmeise" queryTableFieldId="316" dataDxfId="42"/>
    <tableColumn id="317" xr3:uid="{373DE72F-4D7A-4BB8-A7DF-55A93F054F3F}" uniqueName="317" name="Silvie - Averle: Weidenmeise" queryTableFieldId="317" dataDxfId="41"/>
    <tableColumn id="318" xr3:uid="{0F3F2EAE-7CBC-40DC-AFC6-12A6E9FF390F}" uniqueName="318" name="Silvie - Averle: Schwanzmeise" queryTableFieldId="318" dataDxfId="40"/>
    <tableColumn id="319" xr3:uid="{3E5BF3D4-A2A7-4533-9FD9-DD7061E61C51}" uniqueName="319" name="Silvie - Averle: Bartmeise" queryTableFieldId="319" dataDxfId="39"/>
    <tableColumn id="320" xr3:uid="{78AD144D-1979-4B8F-89AE-F0D165A68F09}" uniqueName="320" name="Silvie - Averle: Beutelmeise" queryTableFieldId="320" dataDxfId="38"/>
    <tableColumn id="321" xr3:uid="{B6E0AD95-3472-4D3A-A9F7-7C484B14DA1E}" uniqueName="321" name="Silvie - Averle: Kleiber" queryTableFieldId="321" dataDxfId="37"/>
    <tableColumn id="322" xr3:uid="{7EC44CF2-5322-456D-8459-610A3C3C1190}" uniqueName="322" name="Silvie - Averle: Mauerläufer" queryTableFieldId="322" dataDxfId="36"/>
    <tableColumn id="323" xr3:uid="{E22497EB-91EE-4219-932F-951D0580EA4F}" uniqueName="323" name="Silvie - Averle: Waldbaumläufer" queryTableFieldId="323" dataDxfId="35"/>
    <tableColumn id="324" xr3:uid="{96D84E62-D28F-4672-B6A8-D2FC05FC4B61}" uniqueName="324" name="Silvie - Averle: Gartenbaumläufer" queryTableFieldId="324" dataDxfId="34"/>
    <tableColumn id="325" xr3:uid="{F5C9E278-9844-4952-BD12-20B90B3F16C7}" uniqueName="325" name="Silvie - Averle: Neuntöter" queryTableFieldId="325" dataDxfId="33"/>
    <tableColumn id="326" xr3:uid="{A3654258-7C66-4B10-BB82-F51495069EE3}" uniqueName="326" name="Corvidi - Zigoli: Elster" queryTableFieldId="326" dataDxfId="32"/>
    <tableColumn id="327" xr3:uid="{973FBF77-4F7E-4D23-8DEF-962F594B4E92}" uniqueName="327" name="Corvidi - Zigoli: Eichelhäher" queryTableFieldId="327" dataDxfId="31"/>
    <tableColumn id="328" xr3:uid="{89A4D4E1-EABA-4ED1-BCE4-6919E877568D}" uniqueName="328" name="Corvidi - Zigoli: Tannenhäher" queryTableFieldId="328" dataDxfId="30"/>
    <tableColumn id="329" xr3:uid="{7EFBA102-12ED-4421-9813-7F194B9EA94F}" uniqueName="329" name="Corvidi - Zigoli: Dohle" queryTableFieldId="329" dataDxfId="29"/>
    <tableColumn id="330" xr3:uid="{56E17481-CBF2-468E-978E-C1242E8AD528}" uniqueName="330" name="Corvidi - Zigoli: Alpenkrähe" queryTableFieldId="330" dataDxfId="28"/>
    <tableColumn id="331" xr3:uid="{C93D3B92-DA97-4718-982D-BB4F765CA15F}" uniqueName="331" name="Corvidi - Zigoli: Alpendohle" queryTableFieldId="331" dataDxfId="27"/>
    <tableColumn id="332" xr3:uid="{C145B2CD-A1E4-44D6-94BD-F74916A0E58D}" uniqueName="332" name="Corvidi - Zigoli: Saatkrähe" queryTableFieldId="332" dataDxfId="26"/>
    <tableColumn id="333" xr3:uid="{830249AD-C553-4953-A051-8E622A9AF57C}" uniqueName="333" name="Corvidi - Zigoli: Nebelkrähe" queryTableFieldId="333" dataDxfId="25"/>
    <tableColumn id="334" xr3:uid="{07987318-8ABB-4650-9B43-4B19D90C6735}" uniqueName="334" name="Corvidi - Zigoli: Rabenkrähe" queryTableFieldId="334" dataDxfId="24"/>
    <tableColumn id="335" xr3:uid="{71F1B6F1-D3A0-4E94-A887-24B795ACB88B}" uniqueName="335" name="Corvidi - Zigoli: Kolkrabe" queryTableFieldId="335" dataDxfId="23"/>
    <tableColumn id="336" xr3:uid="{564BD1E0-6215-42FB-9F15-6ABE23867C4A}" uniqueName="336" name="Corvidi - Zigoli: Star" queryTableFieldId="336" dataDxfId="22"/>
    <tableColumn id="337" xr3:uid="{CA392162-0F22-43DB-81D6-6DAFBC155084}" uniqueName="337" name="Corvidi - Zigoli: Pirol" queryTableFieldId="337" dataDxfId="21"/>
    <tableColumn id="338" xr3:uid="{DB888E56-30F9-4094-AF3B-40F5B9BD60AB}" uniqueName="338" name="Corvidi - Zigoli: Haussperling" queryTableFieldId="338" dataDxfId="20"/>
    <tableColumn id="339" xr3:uid="{10FBBCC7-E12F-4EBB-9AB5-BCAB0BAC6123}" uniqueName="339" name="Corvidi - Zigoli: Italiensperling" queryTableFieldId="339" dataDxfId="19"/>
    <tableColumn id="340" xr3:uid="{16AF374B-D2B9-49BB-8538-E8A53094CCB2}" uniqueName="340" name="Corvidi - Zigoli: Feldsperling" queryTableFieldId="340" dataDxfId="18"/>
    <tableColumn id="341" xr3:uid="{660F1782-8057-40CF-8F68-80D54397509A}" uniqueName="341" name="Corvidi - Zigoli: Schneesperling" queryTableFieldId="341" dataDxfId="17"/>
    <tableColumn id="342" xr3:uid="{DFD8A30F-05F3-4879-90B4-9BA7CA1549E8}" uniqueName="342" name="Corvidi - Zigoli: Buchfink" queryTableFieldId="342" dataDxfId="16"/>
    <tableColumn id="343" xr3:uid="{AC056738-2D3C-43C5-B9E7-8B71E5A66103}" uniqueName="343" name="Corvidi - Zigoli: Bluthänfling" queryTableFieldId="343" dataDxfId="15"/>
    <tableColumn id="344" xr3:uid="{CB5E4124-AEB5-49F1-8CFC-3350721C2CD1}" uniqueName="344" name="Corvidi - Zigoli: Birkenzeisig" queryTableFieldId="344" dataDxfId="14"/>
    <tableColumn id="345" xr3:uid="{B473FF82-1749-457A-B87F-25E35D17BAEB}" uniqueName="345" name="Corvidi - Zigoli: Stieglitz" queryTableFieldId="345" dataDxfId="13"/>
    <tableColumn id="346" xr3:uid="{635910BE-424C-4375-A384-BB9583F924E5}" uniqueName="346" name="Corvidi - Zigoli: Grünfink" queryTableFieldId="346" dataDxfId="12"/>
    <tableColumn id="347" xr3:uid="{60446F13-56F3-47DC-98F6-0C9788D8E5DA}" uniqueName="347" name="Corvidi - Zigoli: Erlenzeisig" queryTableFieldId="347" dataDxfId="11"/>
    <tableColumn id="348" xr3:uid="{56A3F7CB-A9FE-4EF5-A714-99390E129C30}" uniqueName="348" name="Corvidi - Zigoli: Zitronenzeisig" queryTableFieldId="348" dataDxfId="10"/>
    <tableColumn id="349" xr3:uid="{0FF2C362-2CA0-490B-B0F0-545CC37EC62A}" uniqueName="349" name="Corvidi - Zigoli: Girlitz" queryTableFieldId="349" dataDxfId="9"/>
    <tableColumn id="350" xr3:uid="{84B338D9-C7A5-4093-ACB5-446D00D51E80}" uniqueName="350" name="Corvidi - Zigoli: Gimpel" queryTableFieldId="350" dataDxfId="8"/>
    <tableColumn id="351" xr3:uid="{B1E0610E-A649-4E1E-9489-4A20A238329A}" uniqueName="351" name="Corvidi - Zigoli: Kernbeisser" queryTableFieldId="351" dataDxfId="7"/>
    <tableColumn id="352" xr3:uid="{B11E1B33-B46C-471D-983C-4A58231085F0}" uniqueName="352" name="Corvidi - Zigoli: Fichtenkreuzschnabel" queryTableFieldId="352" dataDxfId="6"/>
    <tableColumn id="353" xr3:uid="{64AF5E40-3FB2-4F50-B00F-15915B4E94F9}" uniqueName="353" name="Corvidi - Zigoli: Rohrammer" queryTableFieldId="353" dataDxfId="5"/>
    <tableColumn id="354" xr3:uid="{AA0197C1-DE44-46AC-8E7A-B4C0F5C0EF64}" uniqueName="354" name="Corvidi - Zigoli: Ortolan" queryTableFieldId="354" dataDxfId="4"/>
    <tableColumn id="355" xr3:uid="{E627041A-6D3E-495F-8958-7614FE60EFF1}" uniqueName="355" name="Corvidi - Zigoli: Goldammer" queryTableFieldId="355" dataDxfId="3"/>
    <tableColumn id="356" xr3:uid="{D7D55736-2BFE-47C9-AA90-D62618479BF2}" uniqueName="356" name="Corvidi - Zigoli: Zaunammer" queryTableFieldId="356" dataDxfId="2"/>
    <tableColumn id="357" xr3:uid="{2EC660D0-03E0-46E3-86C4-8AD9D70F0B0E}" uniqueName="357" name="Corvidi - Zigoli: Grauammer" queryTableFieldId="357" dataDxfId="1"/>
    <tableColumn id="358" xr3:uid="{6A8D2006-FD6C-493C-B95D-C7E1232ED053}" uniqueName="358" name="Corvidi - Zigoli: Zippammer" queryTableFieldId="35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14C75-F8D4-4FFD-B2A2-40C1883D61F0}">
  <dimension ref="A1:IL3"/>
  <sheetViews>
    <sheetView topLeftCell="ID1" workbookViewId="0">
      <selection sqref="A1:IL3"/>
    </sheetView>
  </sheetViews>
  <sheetFormatPr baseColWidth="10" defaultRowHeight="16" x14ac:dyDescent="0.2"/>
  <cols>
    <col min="1" max="1" width="17.33203125" bestFit="1" customWidth="1"/>
    <col min="2" max="2" width="33.1640625" bestFit="1" customWidth="1"/>
    <col min="3" max="3" width="28.6640625" bestFit="1" customWidth="1"/>
    <col min="4" max="4" width="29.6640625" bestFit="1" customWidth="1"/>
    <col min="5" max="5" width="29.33203125" bestFit="1" customWidth="1"/>
    <col min="6" max="6" width="33" bestFit="1" customWidth="1"/>
    <col min="7" max="7" width="29.6640625" bestFit="1" customWidth="1"/>
    <col min="8" max="8" width="29.33203125" bestFit="1" customWidth="1"/>
    <col min="9" max="9" width="28.5" bestFit="1" customWidth="1"/>
    <col min="10" max="11" width="28.83203125" bestFit="1" customWidth="1"/>
    <col min="12" max="12" width="28.6640625" bestFit="1" customWidth="1"/>
    <col min="13" max="13" width="30.6640625" bestFit="1" customWidth="1"/>
    <col min="14" max="14" width="29.33203125" bestFit="1" customWidth="1"/>
    <col min="15" max="15" width="30.1640625" bestFit="1" customWidth="1"/>
    <col min="16" max="16" width="29" bestFit="1" customWidth="1"/>
    <col min="17" max="17" width="29.6640625" bestFit="1" customWidth="1"/>
    <col min="18" max="18" width="30.33203125" bestFit="1" customWidth="1"/>
    <col min="19" max="19" width="30.5" bestFit="1" customWidth="1"/>
    <col min="20" max="20" width="36.1640625" bestFit="1" customWidth="1"/>
    <col min="21" max="21" width="29.33203125" bestFit="1" customWidth="1"/>
    <col min="22" max="22" width="28.6640625" bestFit="1" customWidth="1"/>
    <col min="23" max="24" width="29.6640625" bestFit="1" customWidth="1"/>
    <col min="25" max="25" width="27.6640625" bestFit="1" customWidth="1"/>
    <col min="26" max="26" width="37.83203125" bestFit="1" customWidth="1"/>
    <col min="27" max="27" width="32.6640625" bestFit="1" customWidth="1"/>
    <col min="28" max="28" width="34.1640625" bestFit="1" customWidth="1"/>
    <col min="29" max="29" width="33.83203125" bestFit="1" customWidth="1"/>
    <col min="30" max="30" width="29.33203125" bestFit="1" customWidth="1"/>
    <col min="31" max="31" width="32.6640625" bestFit="1" customWidth="1"/>
    <col min="32" max="32" width="27.33203125" bestFit="1" customWidth="1"/>
    <col min="33" max="33" width="28.6640625" bestFit="1" customWidth="1"/>
    <col min="34" max="34" width="26.5" bestFit="1" customWidth="1"/>
    <col min="35" max="35" width="24.6640625" bestFit="1" customWidth="1"/>
    <col min="36" max="36" width="27.1640625" bestFit="1" customWidth="1"/>
    <col min="37" max="37" width="26.1640625" bestFit="1" customWidth="1"/>
    <col min="38" max="38" width="25.5" bestFit="1" customWidth="1"/>
    <col min="39" max="39" width="27.33203125" bestFit="1" customWidth="1"/>
    <col min="40" max="40" width="26.5" bestFit="1" customWidth="1"/>
    <col min="41" max="41" width="28.6640625" bestFit="1" customWidth="1"/>
    <col min="42" max="42" width="21.83203125" bestFit="1" customWidth="1"/>
    <col min="43" max="43" width="24.1640625" bestFit="1" customWidth="1"/>
    <col min="44" max="44" width="25.6640625" bestFit="1" customWidth="1"/>
    <col min="45" max="45" width="24.6640625" bestFit="1" customWidth="1"/>
    <col min="46" max="46" width="25" bestFit="1" customWidth="1"/>
    <col min="47" max="47" width="29.5" bestFit="1" customWidth="1"/>
    <col min="48" max="48" width="24" bestFit="1" customWidth="1"/>
    <col min="49" max="49" width="28" bestFit="1" customWidth="1"/>
    <col min="50" max="50" width="22.83203125" bestFit="1" customWidth="1"/>
    <col min="51" max="52" width="25.5" bestFit="1" customWidth="1"/>
    <col min="53" max="53" width="27.6640625" bestFit="1" customWidth="1"/>
    <col min="54" max="54" width="28.6640625" bestFit="1" customWidth="1"/>
    <col min="55" max="55" width="29.83203125" bestFit="1" customWidth="1"/>
    <col min="56" max="56" width="22.83203125" bestFit="1" customWidth="1"/>
    <col min="57" max="57" width="22.6640625" bestFit="1" customWidth="1"/>
    <col min="58" max="58" width="24.83203125" bestFit="1" customWidth="1"/>
    <col min="59" max="59" width="26.6640625" bestFit="1" customWidth="1"/>
    <col min="60" max="60" width="25.1640625" bestFit="1" customWidth="1"/>
    <col min="61" max="61" width="27.1640625" bestFit="1" customWidth="1"/>
    <col min="62" max="62" width="21.6640625" bestFit="1" customWidth="1"/>
    <col min="63" max="63" width="26.1640625" bestFit="1" customWidth="1"/>
    <col min="64" max="64" width="31.5" bestFit="1" customWidth="1"/>
    <col min="65" max="65" width="32.83203125" bestFit="1" customWidth="1"/>
    <col min="66" max="66" width="25.1640625" bestFit="1" customWidth="1"/>
    <col min="67" max="67" width="24.83203125" bestFit="1" customWidth="1"/>
    <col min="68" max="68" width="22.6640625" bestFit="1" customWidth="1"/>
    <col min="69" max="69" width="33.83203125" bestFit="1" customWidth="1"/>
    <col min="70" max="70" width="34.33203125" bestFit="1" customWidth="1"/>
    <col min="71" max="71" width="32.5" bestFit="1" customWidth="1"/>
    <col min="72" max="72" width="36" bestFit="1" customWidth="1"/>
    <col min="73" max="73" width="36.1640625" bestFit="1" customWidth="1"/>
    <col min="74" max="74" width="38.83203125" bestFit="1" customWidth="1"/>
    <col min="75" max="75" width="37.6640625" bestFit="1" customWidth="1"/>
    <col min="76" max="76" width="36" bestFit="1" customWidth="1"/>
    <col min="77" max="77" width="27" bestFit="1" customWidth="1"/>
    <col min="78" max="78" width="26.1640625" bestFit="1" customWidth="1"/>
    <col min="79" max="79" width="30.5" bestFit="1" customWidth="1"/>
    <col min="80" max="80" width="31.1640625" bestFit="1" customWidth="1"/>
    <col min="81" max="82" width="37" bestFit="1" customWidth="1"/>
    <col min="83" max="83" width="40.83203125" bestFit="1" customWidth="1"/>
    <col min="84" max="85" width="37.1640625" bestFit="1" customWidth="1"/>
    <col min="86" max="86" width="36.6640625" bestFit="1" customWidth="1"/>
    <col min="87" max="87" width="34" bestFit="1" customWidth="1"/>
    <col min="88" max="88" width="31.6640625" bestFit="1" customWidth="1"/>
    <col min="89" max="89" width="40" bestFit="1" customWidth="1"/>
    <col min="90" max="90" width="33" bestFit="1" customWidth="1"/>
    <col min="91" max="91" width="36.6640625" bestFit="1" customWidth="1"/>
    <col min="92" max="92" width="32.6640625" bestFit="1" customWidth="1"/>
    <col min="93" max="93" width="33.6640625" bestFit="1" customWidth="1"/>
    <col min="94" max="94" width="37.83203125" bestFit="1" customWidth="1"/>
    <col min="95" max="95" width="36.1640625" bestFit="1" customWidth="1"/>
    <col min="96" max="96" width="33.6640625" bestFit="1" customWidth="1"/>
    <col min="97" max="97" width="29.6640625" bestFit="1" customWidth="1"/>
    <col min="98" max="98" width="35" bestFit="1" customWidth="1"/>
    <col min="99" max="99" width="31.83203125" bestFit="1" customWidth="1"/>
    <col min="100" max="100" width="30.5" bestFit="1" customWidth="1"/>
    <col min="101" max="101" width="31.83203125" bestFit="1" customWidth="1"/>
    <col min="102" max="102" width="37.6640625" bestFit="1" customWidth="1"/>
    <col min="103" max="103" width="31.5" bestFit="1" customWidth="1"/>
    <col min="104" max="104" width="36.33203125" bestFit="1" customWidth="1"/>
    <col min="105" max="105" width="33.83203125" bestFit="1" customWidth="1"/>
    <col min="106" max="106" width="32.6640625" bestFit="1" customWidth="1"/>
    <col min="107" max="107" width="33" bestFit="1" customWidth="1"/>
    <col min="108" max="108" width="31.83203125" bestFit="1" customWidth="1"/>
    <col min="109" max="109" width="37.1640625" bestFit="1" customWidth="1"/>
    <col min="110" max="110" width="36.1640625" bestFit="1" customWidth="1"/>
    <col min="111" max="111" width="36.5" bestFit="1" customWidth="1"/>
    <col min="112" max="112" width="37.6640625" bestFit="1" customWidth="1"/>
    <col min="113" max="113" width="42.6640625" bestFit="1" customWidth="1"/>
    <col min="114" max="114" width="41.6640625" bestFit="1" customWidth="1"/>
    <col min="115" max="115" width="29.6640625" bestFit="1" customWidth="1"/>
    <col min="116" max="116" width="26.33203125" bestFit="1" customWidth="1"/>
    <col min="117" max="117" width="27.6640625" bestFit="1" customWidth="1"/>
    <col min="118" max="118" width="28.5" bestFit="1" customWidth="1"/>
    <col min="119" max="119" width="27.5" bestFit="1" customWidth="1"/>
    <col min="120" max="120" width="24.5" bestFit="1" customWidth="1"/>
    <col min="121" max="121" width="20.6640625" bestFit="1" customWidth="1"/>
    <col min="122" max="122" width="27.6640625" bestFit="1" customWidth="1"/>
    <col min="123" max="123" width="29.1640625" bestFit="1" customWidth="1"/>
    <col min="124" max="124" width="28.6640625" bestFit="1" customWidth="1"/>
    <col min="125" max="125" width="29.6640625" bestFit="1" customWidth="1"/>
    <col min="126" max="126" width="25.6640625" bestFit="1" customWidth="1"/>
    <col min="127" max="127" width="27.6640625" bestFit="1" customWidth="1"/>
    <col min="128" max="128" width="25.6640625" bestFit="1" customWidth="1"/>
    <col min="129" max="129" width="29" bestFit="1" customWidth="1"/>
    <col min="130" max="130" width="28" bestFit="1" customWidth="1"/>
    <col min="131" max="131" width="25.83203125" bestFit="1" customWidth="1"/>
    <col min="132" max="132" width="27.33203125" bestFit="1" customWidth="1"/>
    <col min="133" max="133" width="26.83203125" bestFit="1" customWidth="1"/>
    <col min="134" max="134" width="24.1640625" bestFit="1" customWidth="1"/>
    <col min="135" max="135" width="29" bestFit="1" customWidth="1"/>
    <col min="136" max="136" width="25.6640625" bestFit="1" customWidth="1"/>
    <col min="137" max="137" width="30.1640625" bestFit="1" customWidth="1"/>
    <col min="138" max="140" width="27.1640625" bestFit="1" customWidth="1"/>
    <col min="141" max="141" width="28.33203125" bestFit="1" customWidth="1"/>
    <col min="142" max="142" width="34" bestFit="1" customWidth="1"/>
    <col min="143" max="143" width="31.6640625" bestFit="1" customWidth="1"/>
    <col min="144" max="144" width="27.1640625" bestFit="1" customWidth="1"/>
    <col min="145" max="145" width="26.83203125" bestFit="1" customWidth="1"/>
    <col min="146" max="146" width="26.1640625" bestFit="1" customWidth="1"/>
    <col min="147" max="147" width="27.5" bestFit="1" customWidth="1"/>
    <col min="148" max="148" width="29" bestFit="1" customWidth="1"/>
    <col min="149" max="150" width="30.6640625" bestFit="1" customWidth="1"/>
    <col min="151" max="151" width="29.6640625" bestFit="1" customWidth="1"/>
    <col min="152" max="152" width="27.6640625" bestFit="1" customWidth="1"/>
    <col min="153" max="153" width="26.6640625" bestFit="1" customWidth="1"/>
    <col min="154" max="154" width="29.1640625" bestFit="1" customWidth="1"/>
    <col min="155" max="155" width="27.6640625" bestFit="1" customWidth="1"/>
    <col min="156" max="156" width="26.1640625" bestFit="1" customWidth="1"/>
    <col min="157" max="157" width="26.6640625" bestFit="1" customWidth="1"/>
    <col min="158" max="158" width="28.6640625" bestFit="1" customWidth="1"/>
    <col min="159" max="159" width="26.33203125" bestFit="1" customWidth="1"/>
    <col min="160" max="160" width="28.5" bestFit="1" customWidth="1"/>
    <col min="161" max="161" width="31.83203125" bestFit="1" customWidth="1"/>
    <col min="162" max="162" width="30.6640625" bestFit="1" customWidth="1"/>
    <col min="163" max="163" width="28.1640625" bestFit="1" customWidth="1"/>
    <col min="164" max="164" width="26" bestFit="1" customWidth="1"/>
    <col min="165" max="165" width="29" bestFit="1" customWidth="1"/>
    <col min="166" max="166" width="33.1640625" bestFit="1" customWidth="1"/>
    <col min="167" max="167" width="31.33203125" bestFit="1" customWidth="1"/>
    <col min="168" max="168" width="30.5" bestFit="1" customWidth="1"/>
    <col min="169" max="169" width="30.33203125" bestFit="1" customWidth="1"/>
    <col min="170" max="170" width="32.1640625" bestFit="1" customWidth="1"/>
    <col min="171" max="171" width="27" bestFit="1" customWidth="1"/>
    <col min="172" max="172" width="28.6640625" bestFit="1" customWidth="1"/>
    <col min="173" max="173" width="32.83203125" bestFit="1" customWidth="1"/>
    <col min="174" max="174" width="22.33203125" bestFit="1" customWidth="1"/>
    <col min="175" max="175" width="27.1640625" bestFit="1" customWidth="1"/>
    <col min="176" max="176" width="25.83203125" bestFit="1" customWidth="1"/>
    <col min="177" max="177" width="26" bestFit="1" customWidth="1"/>
    <col min="178" max="178" width="30.83203125" bestFit="1" customWidth="1"/>
    <col min="179" max="180" width="31.6640625" bestFit="1" customWidth="1"/>
    <col min="181" max="181" width="29.1640625" bestFit="1" customWidth="1"/>
    <col min="182" max="182" width="29.83203125" bestFit="1" customWidth="1"/>
    <col min="183" max="183" width="26.5" bestFit="1" customWidth="1"/>
    <col min="184" max="184" width="29.6640625" bestFit="1" customWidth="1"/>
    <col min="185" max="185" width="30.6640625" bestFit="1" customWidth="1"/>
    <col min="186" max="186" width="31.33203125" bestFit="1" customWidth="1"/>
    <col min="187" max="187" width="25.1640625" bestFit="1" customWidth="1"/>
    <col min="188" max="189" width="25.83203125" bestFit="1" customWidth="1"/>
    <col min="190" max="190" width="29.33203125" bestFit="1" customWidth="1"/>
    <col min="191" max="191" width="19" bestFit="1" customWidth="1"/>
    <col min="192" max="192" width="29.6640625" bestFit="1" customWidth="1"/>
    <col min="193" max="193" width="29.1640625" bestFit="1" customWidth="1"/>
    <col min="194" max="194" width="22.1640625" bestFit="1" customWidth="1"/>
    <col min="195" max="195" width="34.1640625" bestFit="1" customWidth="1"/>
    <col min="196" max="196" width="35.33203125" bestFit="1" customWidth="1"/>
    <col min="197" max="197" width="28.83203125" bestFit="1" customWidth="1"/>
    <col min="198" max="198" width="30.33203125" bestFit="1" customWidth="1"/>
    <col min="199" max="199" width="32.6640625" bestFit="1" customWidth="1"/>
    <col min="200" max="200" width="24.5" bestFit="1" customWidth="1"/>
    <col min="201" max="201" width="27" bestFit="1" customWidth="1"/>
    <col min="202" max="202" width="24.33203125" bestFit="1" customWidth="1"/>
    <col min="203" max="203" width="27.1640625" bestFit="1" customWidth="1"/>
    <col min="204" max="204" width="26.1640625" bestFit="1" customWidth="1"/>
    <col min="205" max="205" width="27.1640625" bestFit="1" customWidth="1"/>
    <col min="206" max="206" width="28" bestFit="1" customWidth="1"/>
    <col min="207" max="207" width="24.1640625" bestFit="1" customWidth="1"/>
    <col min="208" max="208" width="26.1640625" bestFit="1" customWidth="1"/>
    <col min="209" max="209" width="21.6640625" bestFit="1" customWidth="1"/>
    <col min="210" max="210" width="26.33203125" bestFit="1" customWidth="1"/>
    <col min="211" max="211" width="30.1640625" bestFit="1" customWidth="1"/>
    <col min="212" max="212" width="31.6640625" bestFit="1" customWidth="1"/>
    <col min="213" max="213" width="24.6640625" bestFit="1" customWidth="1"/>
    <col min="214" max="214" width="21" bestFit="1" customWidth="1"/>
    <col min="215" max="215" width="26.33203125" bestFit="1" customWidth="1"/>
    <col min="216" max="216" width="27.6640625" bestFit="1" customWidth="1"/>
    <col min="217" max="217" width="21.1640625" bestFit="1" customWidth="1"/>
    <col min="218" max="219" width="26.1640625" bestFit="1" customWidth="1"/>
    <col min="220" max="220" width="25" bestFit="1" customWidth="1"/>
    <col min="221" max="221" width="26.1640625" bestFit="1" customWidth="1"/>
    <col min="222" max="222" width="26.6640625" bestFit="1" customWidth="1"/>
    <col min="223" max="223" width="24" bestFit="1" customWidth="1"/>
    <col min="224" max="224" width="19.6640625" bestFit="1" customWidth="1"/>
    <col min="225" max="225" width="20.1640625" bestFit="1" customWidth="1"/>
    <col min="226" max="226" width="27.1640625" bestFit="1" customWidth="1"/>
    <col min="227" max="227" width="28.6640625" bestFit="1" customWidth="1"/>
    <col min="228" max="228" width="26.6640625" bestFit="1" customWidth="1"/>
    <col min="229" max="229" width="29.33203125" bestFit="1" customWidth="1"/>
    <col min="230" max="230" width="23.83203125" bestFit="1" customWidth="1"/>
    <col min="231" max="231" width="26.83203125" bestFit="1" customWidth="1"/>
    <col min="232" max="232" width="26.33203125" bestFit="1" customWidth="1"/>
    <col min="233" max="233" width="23.1640625" bestFit="1" customWidth="1"/>
    <col min="234" max="234" width="23.83203125" bestFit="1" customWidth="1"/>
    <col min="235" max="235" width="25.1640625" bestFit="1" customWidth="1"/>
    <col min="236" max="236" width="28.33203125" bestFit="1" customWidth="1"/>
    <col min="237" max="237" width="21.1640625" bestFit="1" customWidth="1"/>
    <col min="238" max="238" width="22.1640625" bestFit="1" customWidth="1"/>
    <col min="239" max="239" width="26.1640625" bestFit="1" customWidth="1"/>
    <col min="240" max="240" width="35" bestFit="1" customWidth="1"/>
    <col min="241" max="241" width="26.5" bestFit="1" customWidth="1"/>
    <col min="242" max="242" width="22.83203125" bestFit="1" customWidth="1"/>
    <col min="243" max="243" width="26.33203125" bestFit="1" customWidth="1"/>
    <col min="244" max="244" width="26.6640625" bestFit="1" customWidth="1"/>
    <col min="245" max="245" width="26.5" bestFit="1" customWidth="1"/>
    <col min="246" max="246" width="26.1640625" bestFit="1" customWidth="1"/>
  </cols>
  <sheetData>
    <row r="1" spans="1:246" x14ac:dyDescent="0.2">
      <c r="A1" t="s">
        <v>822</v>
      </c>
      <c r="B1" t="s">
        <v>823</v>
      </c>
      <c r="C1" t="s">
        <v>824</v>
      </c>
      <c r="D1" t="s">
        <v>825</v>
      </c>
      <c r="E1" t="s">
        <v>826</v>
      </c>
      <c r="F1" t="s">
        <v>827</v>
      </c>
      <c r="G1" t="s">
        <v>828</v>
      </c>
      <c r="H1" t="s">
        <v>829</v>
      </c>
      <c r="I1" t="s">
        <v>830</v>
      </c>
      <c r="J1" t="s">
        <v>831</v>
      </c>
      <c r="K1" t="s">
        <v>832</v>
      </c>
      <c r="L1" t="s">
        <v>833</v>
      </c>
      <c r="M1" t="s">
        <v>834</v>
      </c>
      <c r="N1" t="s">
        <v>835</v>
      </c>
      <c r="O1" t="s">
        <v>836</v>
      </c>
      <c r="P1" t="s">
        <v>837</v>
      </c>
      <c r="Q1" t="s">
        <v>838</v>
      </c>
      <c r="R1" t="s">
        <v>839</v>
      </c>
      <c r="S1" t="s">
        <v>840</v>
      </c>
      <c r="T1" t="s">
        <v>841</v>
      </c>
      <c r="U1" t="s">
        <v>842</v>
      </c>
      <c r="V1" t="s">
        <v>843</v>
      </c>
      <c r="W1" t="s">
        <v>844</v>
      </c>
      <c r="X1" t="s">
        <v>845</v>
      </c>
      <c r="Y1" t="s">
        <v>846</v>
      </c>
      <c r="Z1" t="s">
        <v>847</v>
      </c>
      <c r="AA1" t="s">
        <v>848</v>
      </c>
      <c r="AB1" t="s">
        <v>849</v>
      </c>
      <c r="AC1" t="s">
        <v>850</v>
      </c>
      <c r="AD1" t="s">
        <v>851</v>
      </c>
      <c r="AE1" t="s">
        <v>852</v>
      </c>
      <c r="AF1" t="s">
        <v>853</v>
      </c>
      <c r="AG1" t="s">
        <v>854</v>
      </c>
      <c r="AH1" t="s">
        <v>855</v>
      </c>
      <c r="AI1" t="s">
        <v>856</v>
      </c>
      <c r="AJ1" t="s">
        <v>857</v>
      </c>
      <c r="AK1" t="s">
        <v>858</v>
      </c>
      <c r="AL1" t="s">
        <v>859</v>
      </c>
      <c r="AM1" t="s">
        <v>860</v>
      </c>
      <c r="AN1" t="s">
        <v>861</v>
      </c>
      <c r="AO1" t="s">
        <v>862</v>
      </c>
      <c r="AP1" t="s">
        <v>863</v>
      </c>
      <c r="AQ1" t="s">
        <v>864</v>
      </c>
      <c r="AR1" t="s">
        <v>865</v>
      </c>
      <c r="AS1" t="s">
        <v>866</v>
      </c>
      <c r="AT1" t="s">
        <v>867</v>
      </c>
      <c r="AU1" t="s">
        <v>868</v>
      </c>
      <c r="AV1" t="s">
        <v>869</v>
      </c>
      <c r="AW1" t="s">
        <v>870</v>
      </c>
      <c r="AX1" t="s">
        <v>871</v>
      </c>
      <c r="AY1" t="s">
        <v>872</v>
      </c>
      <c r="AZ1" t="s">
        <v>873</v>
      </c>
      <c r="BA1" t="s">
        <v>874</v>
      </c>
      <c r="BB1" t="s">
        <v>875</v>
      </c>
      <c r="BC1" t="s">
        <v>876</v>
      </c>
      <c r="BD1" t="s">
        <v>877</v>
      </c>
      <c r="BE1" t="s">
        <v>878</v>
      </c>
      <c r="BF1" t="s">
        <v>879</v>
      </c>
      <c r="BG1" t="s">
        <v>880</v>
      </c>
      <c r="BH1" t="s">
        <v>881</v>
      </c>
      <c r="BI1" t="s">
        <v>882</v>
      </c>
      <c r="BJ1" t="s">
        <v>883</v>
      </c>
      <c r="BK1" t="s">
        <v>884</v>
      </c>
      <c r="BL1" t="s">
        <v>885</v>
      </c>
      <c r="BM1" t="s">
        <v>886</v>
      </c>
      <c r="BN1" t="s">
        <v>887</v>
      </c>
      <c r="BO1" t="s">
        <v>888</v>
      </c>
      <c r="BP1" t="s">
        <v>889</v>
      </c>
      <c r="BQ1" t="s">
        <v>890</v>
      </c>
      <c r="BR1" t="s">
        <v>891</v>
      </c>
      <c r="BS1" t="s">
        <v>892</v>
      </c>
      <c r="BT1" t="s">
        <v>893</v>
      </c>
      <c r="BU1" t="s">
        <v>894</v>
      </c>
      <c r="BV1" t="s">
        <v>895</v>
      </c>
      <c r="BW1" t="s">
        <v>896</v>
      </c>
      <c r="BX1" t="s">
        <v>897</v>
      </c>
      <c r="BY1" t="s">
        <v>898</v>
      </c>
      <c r="BZ1" t="s">
        <v>899</v>
      </c>
      <c r="CA1" t="s">
        <v>900</v>
      </c>
      <c r="CB1" t="s">
        <v>901</v>
      </c>
      <c r="CC1" t="s">
        <v>902</v>
      </c>
      <c r="CD1" t="s">
        <v>903</v>
      </c>
      <c r="CE1" t="s">
        <v>904</v>
      </c>
      <c r="CF1" t="s">
        <v>905</v>
      </c>
      <c r="CG1" t="s">
        <v>906</v>
      </c>
      <c r="CH1" t="s">
        <v>907</v>
      </c>
      <c r="CI1" t="s">
        <v>908</v>
      </c>
      <c r="CJ1" t="s">
        <v>909</v>
      </c>
      <c r="CK1" t="s">
        <v>910</v>
      </c>
      <c r="CL1" t="s">
        <v>911</v>
      </c>
      <c r="CM1" t="s">
        <v>912</v>
      </c>
      <c r="CN1" t="s">
        <v>913</v>
      </c>
      <c r="CO1" t="s">
        <v>914</v>
      </c>
      <c r="CP1" t="s">
        <v>915</v>
      </c>
      <c r="CQ1" t="s">
        <v>916</v>
      </c>
      <c r="CR1" t="s">
        <v>917</v>
      </c>
      <c r="CS1" t="s">
        <v>918</v>
      </c>
      <c r="CT1" t="s">
        <v>919</v>
      </c>
      <c r="CU1" t="s">
        <v>920</v>
      </c>
      <c r="CV1" t="s">
        <v>921</v>
      </c>
      <c r="CW1" t="s">
        <v>922</v>
      </c>
      <c r="CX1" t="s">
        <v>923</v>
      </c>
      <c r="CY1" t="s">
        <v>924</v>
      </c>
      <c r="CZ1" t="s">
        <v>925</v>
      </c>
      <c r="DA1" t="s">
        <v>926</v>
      </c>
      <c r="DB1" t="s">
        <v>927</v>
      </c>
      <c r="DC1" t="s">
        <v>928</v>
      </c>
      <c r="DD1" t="s">
        <v>929</v>
      </c>
      <c r="DE1" t="s">
        <v>930</v>
      </c>
      <c r="DF1" t="s">
        <v>931</v>
      </c>
      <c r="DG1" t="s">
        <v>932</v>
      </c>
      <c r="DH1" t="s">
        <v>933</v>
      </c>
      <c r="DI1" t="s">
        <v>934</v>
      </c>
      <c r="DJ1" t="s">
        <v>935</v>
      </c>
      <c r="DK1" t="s">
        <v>936</v>
      </c>
      <c r="DL1" t="s">
        <v>937</v>
      </c>
      <c r="DM1" t="s">
        <v>938</v>
      </c>
      <c r="DN1" t="s">
        <v>939</v>
      </c>
      <c r="DO1" t="s">
        <v>940</v>
      </c>
      <c r="DP1" t="s">
        <v>941</v>
      </c>
      <c r="DQ1" t="s">
        <v>942</v>
      </c>
      <c r="DR1" t="s">
        <v>943</v>
      </c>
      <c r="DS1" t="s">
        <v>944</v>
      </c>
      <c r="DT1" t="s">
        <v>945</v>
      </c>
      <c r="DU1" t="s">
        <v>946</v>
      </c>
      <c r="DV1" t="s">
        <v>947</v>
      </c>
      <c r="DW1" t="s">
        <v>948</v>
      </c>
      <c r="DX1" t="s">
        <v>949</v>
      </c>
      <c r="DY1" t="s">
        <v>950</v>
      </c>
      <c r="DZ1" t="s">
        <v>951</v>
      </c>
      <c r="EA1" t="s">
        <v>952</v>
      </c>
      <c r="EB1" t="s">
        <v>953</v>
      </c>
      <c r="EC1" t="s">
        <v>954</v>
      </c>
      <c r="ED1" t="s">
        <v>955</v>
      </c>
      <c r="EE1" t="s">
        <v>956</v>
      </c>
      <c r="EF1" t="s">
        <v>957</v>
      </c>
      <c r="EG1" t="s">
        <v>958</v>
      </c>
      <c r="EH1" t="s">
        <v>959</v>
      </c>
      <c r="EI1" t="s">
        <v>960</v>
      </c>
      <c r="EJ1" t="s">
        <v>961</v>
      </c>
      <c r="EK1" t="s">
        <v>962</v>
      </c>
      <c r="EL1" t="s">
        <v>963</v>
      </c>
      <c r="EM1" t="s">
        <v>964</v>
      </c>
      <c r="EN1" t="s">
        <v>965</v>
      </c>
      <c r="EO1" t="s">
        <v>966</v>
      </c>
      <c r="EP1" t="s">
        <v>967</v>
      </c>
      <c r="EQ1" t="s">
        <v>968</v>
      </c>
      <c r="ER1" t="s">
        <v>969</v>
      </c>
      <c r="ES1" t="s">
        <v>970</v>
      </c>
      <c r="ET1" t="s">
        <v>971</v>
      </c>
      <c r="EU1" t="s">
        <v>972</v>
      </c>
      <c r="EV1" t="s">
        <v>973</v>
      </c>
      <c r="EW1" t="s">
        <v>974</v>
      </c>
      <c r="EX1" t="s">
        <v>975</v>
      </c>
      <c r="EY1" t="s">
        <v>976</v>
      </c>
      <c r="EZ1" t="s">
        <v>977</v>
      </c>
      <c r="FA1" t="s">
        <v>978</v>
      </c>
      <c r="FB1" t="s">
        <v>979</v>
      </c>
      <c r="FC1" t="s">
        <v>980</v>
      </c>
      <c r="FD1" t="s">
        <v>981</v>
      </c>
      <c r="FE1" t="s">
        <v>982</v>
      </c>
      <c r="FF1" t="s">
        <v>983</v>
      </c>
      <c r="FG1" t="s">
        <v>984</v>
      </c>
      <c r="FH1" t="s">
        <v>985</v>
      </c>
      <c r="FI1" t="s">
        <v>986</v>
      </c>
      <c r="FJ1" t="s">
        <v>987</v>
      </c>
      <c r="FK1" t="s">
        <v>988</v>
      </c>
      <c r="FL1" t="s">
        <v>989</v>
      </c>
      <c r="FM1" t="s">
        <v>990</v>
      </c>
      <c r="FN1" t="s">
        <v>991</v>
      </c>
      <c r="FO1" t="s">
        <v>992</v>
      </c>
      <c r="FP1" t="s">
        <v>993</v>
      </c>
      <c r="FQ1" t="s">
        <v>994</v>
      </c>
      <c r="FR1" t="s">
        <v>995</v>
      </c>
      <c r="FS1" t="s">
        <v>996</v>
      </c>
      <c r="FT1" t="s">
        <v>997</v>
      </c>
      <c r="FU1" t="s">
        <v>998</v>
      </c>
      <c r="FV1" t="s">
        <v>999</v>
      </c>
      <c r="FW1" t="s">
        <v>1000</v>
      </c>
      <c r="FX1" t="s">
        <v>1001</v>
      </c>
      <c r="FY1" t="s">
        <v>1002</v>
      </c>
      <c r="FZ1" t="s">
        <v>1003</v>
      </c>
      <c r="GA1" t="s">
        <v>1004</v>
      </c>
      <c r="GB1" t="s">
        <v>1005</v>
      </c>
      <c r="GC1" t="s">
        <v>1006</v>
      </c>
      <c r="GD1" t="s">
        <v>1007</v>
      </c>
      <c r="GE1" t="s">
        <v>1008</v>
      </c>
      <c r="GF1" t="s">
        <v>1009</v>
      </c>
      <c r="GG1" t="s">
        <v>1010</v>
      </c>
      <c r="GH1" t="s">
        <v>1011</v>
      </c>
      <c r="GI1" t="s">
        <v>1012</v>
      </c>
      <c r="GJ1" t="s">
        <v>1013</v>
      </c>
      <c r="GK1" t="s">
        <v>1014</v>
      </c>
      <c r="GL1" t="s">
        <v>1015</v>
      </c>
      <c r="GM1" t="s">
        <v>1016</v>
      </c>
      <c r="GN1" t="s">
        <v>1017</v>
      </c>
      <c r="GO1" t="s">
        <v>1018</v>
      </c>
      <c r="GP1" t="s">
        <v>1019</v>
      </c>
      <c r="GQ1" t="s">
        <v>1020</v>
      </c>
      <c r="GR1" t="s">
        <v>1021</v>
      </c>
      <c r="GS1" t="s">
        <v>1022</v>
      </c>
      <c r="GT1" t="s">
        <v>1023</v>
      </c>
      <c r="GU1" t="s">
        <v>1024</v>
      </c>
      <c r="GV1" t="s">
        <v>1025</v>
      </c>
      <c r="GW1" t="s">
        <v>1026</v>
      </c>
      <c r="GX1" t="s">
        <v>1027</v>
      </c>
      <c r="GY1" t="s">
        <v>1028</v>
      </c>
      <c r="GZ1" t="s">
        <v>1029</v>
      </c>
      <c r="HA1" t="s">
        <v>1030</v>
      </c>
      <c r="HB1" t="s">
        <v>1031</v>
      </c>
      <c r="HC1" t="s">
        <v>1032</v>
      </c>
      <c r="HD1" t="s">
        <v>1033</v>
      </c>
      <c r="HE1" t="s">
        <v>1034</v>
      </c>
      <c r="HF1" t="s">
        <v>1035</v>
      </c>
      <c r="HG1" t="s">
        <v>1036</v>
      </c>
      <c r="HH1" t="s">
        <v>1037</v>
      </c>
      <c r="HI1" t="s">
        <v>1038</v>
      </c>
      <c r="HJ1" t="s">
        <v>1039</v>
      </c>
      <c r="HK1" t="s">
        <v>1040</v>
      </c>
      <c r="HL1" t="s">
        <v>1041</v>
      </c>
      <c r="HM1" t="s">
        <v>1042</v>
      </c>
      <c r="HN1" t="s">
        <v>1043</v>
      </c>
      <c r="HO1" t="s">
        <v>1044</v>
      </c>
      <c r="HP1" t="s">
        <v>1045</v>
      </c>
      <c r="HQ1" t="s">
        <v>1046</v>
      </c>
      <c r="HR1" t="s">
        <v>1047</v>
      </c>
      <c r="HS1" t="s">
        <v>1048</v>
      </c>
      <c r="HT1" t="s">
        <v>1049</v>
      </c>
      <c r="HU1" t="s">
        <v>1050</v>
      </c>
      <c r="HV1" t="s">
        <v>1051</v>
      </c>
      <c r="HW1" t="s">
        <v>1052</v>
      </c>
      <c r="HX1" t="s">
        <v>1053</v>
      </c>
      <c r="HY1" t="s">
        <v>1054</v>
      </c>
      <c r="HZ1" t="s">
        <v>1055</v>
      </c>
      <c r="IA1" t="s">
        <v>1056</v>
      </c>
      <c r="IB1" t="s">
        <v>1057</v>
      </c>
      <c r="IC1" t="s">
        <v>1058</v>
      </c>
      <c r="ID1" t="s">
        <v>1059</v>
      </c>
      <c r="IE1" t="s">
        <v>1060</v>
      </c>
      <c r="IF1" t="s">
        <v>1061</v>
      </c>
      <c r="IG1" t="s">
        <v>1062</v>
      </c>
      <c r="IH1" t="s">
        <v>1063</v>
      </c>
      <c r="II1" t="s">
        <v>1064</v>
      </c>
      <c r="IJ1" t="s">
        <v>1065</v>
      </c>
      <c r="IK1" t="s">
        <v>1066</v>
      </c>
      <c r="IL1" t="s">
        <v>1067</v>
      </c>
    </row>
    <row r="2" spans="1:246" x14ac:dyDescent="0.2">
      <c r="A2" t="s">
        <v>756</v>
      </c>
      <c r="B2" t="s">
        <v>0</v>
      </c>
      <c r="C2" t="s">
        <v>757</v>
      </c>
      <c r="D2" t="s">
        <v>757</v>
      </c>
      <c r="E2" t="s">
        <v>0</v>
      </c>
      <c r="F2" t="s">
        <v>757</v>
      </c>
      <c r="G2" t="s">
        <v>757</v>
      </c>
      <c r="H2" t="s">
        <v>0</v>
      </c>
      <c r="I2" t="s">
        <v>757</v>
      </c>
      <c r="J2" t="s">
        <v>757</v>
      </c>
      <c r="K2" t="s">
        <v>757</v>
      </c>
      <c r="L2" t="s">
        <v>757</v>
      </c>
      <c r="M2" t="s">
        <v>757</v>
      </c>
      <c r="N2" t="s">
        <v>757</v>
      </c>
      <c r="O2" t="s">
        <v>0</v>
      </c>
      <c r="P2" t="s">
        <v>757</v>
      </c>
      <c r="Q2" t="s">
        <v>757</v>
      </c>
      <c r="R2" t="s">
        <v>757</v>
      </c>
      <c r="S2" t="s">
        <v>757</v>
      </c>
      <c r="T2" t="s">
        <v>757</v>
      </c>
      <c r="U2" t="s">
        <v>757</v>
      </c>
      <c r="V2" t="s">
        <v>757</v>
      </c>
      <c r="W2" t="s">
        <v>0</v>
      </c>
      <c r="X2" t="s">
        <v>757</v>
      </c>
      <c r="Y2" t="s">
        <v>757</v>
      </c>
      <c r="Z2" t="s">
        <v>757</v>
      </c>
      <c r="AA2" t="s">
        <v>0</v>
      </c>
      <c r="AB2" t="s">
        <v>0</v>
      </c>
      <c r="AC2" t="s">
        <v>757</v>
      </c>
      <c r="AD2" t="s">
        <v>0</v>
      </c>
      <c r="AE2" t="s">
        <v>757</v>
      </c>
      <c r="AF2" t="s">
        <v>757</v>
      </c>
      <c r="AG2" t="s">
        <v>757</v>
      </c>
      <c r="AH2" t="s">
        <v>0</v>
      </c>
      <c r="AI2" t="s">
        <v>757</v>
      </c>
      <c r="AJ2" t="s">
        <v>757</v>
      </c>
      <c r="AK2" t="s">
        <v>0</v>
      </c>
      <c r="AL2" t="s">
        <v>0</v>
      </c>
      <c r="AM2" t="s">
        <v>757</v>
      </c>
      <c r="AN2" t="s">
        <v>757</v>
      </c>
      <c r="AO2" t="s">
        <v>757</v>
      </c>
      <c r="AP2" t="s">
        <v>757</v>
      </c>
      <c r="AQ2" t="s">
        <v>757</v>
      </c>
      <c r="AR2" t="s">
        <v>757</v>
      </c>
      <c r="AS2" t="s">
        <v>757</v>
      </c>
      <c r="AT2" t="s">
        <v>757</v>
      </c>
      <c r="AU2" t="s">
        <v>757</v>
      </c>
      <c r="AV2" t="s">
        <v>757</v>
      </c>
      <c r="AW2" t="s">
        <v>757</v>
      </c>
      <c r="AX2" t="s">
        <v>757</v>
      </c>
      <c r="AY2" t="s">
        <v>757</v>
      </c>
      <c r="AZ2" t="s">
        <v>757</v>
      </c>
      <c r="BA2" t="s">
        <v>757</v>
      </c>
      <c r="BB2" t="s">
        <v>0</v>
      </c>
      <c r="BC2" t="s">
        <v>757</v>
      </c>
      <c r="BD2" t="s">
        <v>757</v>
      </c>
      <c r="BE2" t="s">
        <v>0</v>
      </c>
      <c r="BF2" t="s">
        <v>0</v>
      </c>
      <c r="BG2" t="s">
        <v>757</v>
      </c>
      <c r="BH2" t="s">
        <v>757</v>
      </c>
      <c r="BI2" t="s">
        <v>757</v>
      </c>
      <c r="BJ2" t="s">
        <v>757</v>
      </c>
      <c r="BK2" t="s">
        <v>757</v>
      </c>
      <c r="BL2" t="s">
        <v>757</v>
      </c>
      <c r="BM2" t="s">
        <v>757</v>
      </c>
      <c r="BN2" t="s">
        <v>0</v>
      </c>
      <c r="BO2" t="s">
        <v>0</v>
      </c>
      <c r="BP2" t="s">
        <v>757</v>
      </c>
      <c r="BQ2" t="s">
        <v>757</v>
      </c>
      <c r="BR2" t="s">
        <v>757</v>
      </c>
      <c r="BS2" t="s">
        <v>757</v>
      </c>
      <c r="BT2" t="s">
        <v>757</v>
      </c>
      <c r="BU2" t="s">
        <v>757</v>
      </c>
      <c r="BV2" t="s">
        <v>757</v>
      </c>
      <c r="BW2" t="s">
        <v>757</v>
      </c>
      <c r="BX2" t="s">
        <v>757</v>
      </c>
      <c r="BY2" t="s">
        <v>757</v>
      </c>
      <c r="BZ2" t="s">
        <v>757</v>
      </c>
      <c r="CA2" t="s">
        <v>757</v>
      </c>
      <c r="CB2" t="s">
        <v>757</v>
      </c>
      <c r="CC2" t="s">
        <v>757</v>
      </c>
      <c r="CD2" t="s">
        <v>757</v>
      </c>
      <c r="CE2" t="s">
        <v>757</v>
      </c>
      <c r="CF2" t="s">
        <v>757</v>
      </c>
      <c r="CG2" t="s">
        <v>757</v>
      </c>
      <c r="CH2" t="s">
        <v>757</v>
      </c>
      <c r="CI2" t="s">
        <v>757</v>
      </c>
      <c r="CJ2" t="s">
        <v>757</v>
      </c>
      <c r="CK2" t="s">
        <v>757</v>
      </c>
      <c r="CL2" t="s">
        <v>757</v>
      </c>
      <c r="CM2" t="s">
        <v>757</v>
      </c>
      <c r="CN2" t="s">
        <v>757</v>
      </c>
      <c r="CO2" t="s">
        <v>757</v>
      </c>
      <c r="CP2" t="s">
        <v>757</v>
      </c>
      <c r="CQ2" t="s">
        <v>757</v>
      </c>
      <c r="CR2" t="s">
        <v>757</v>
      </c>
      <c r="CS2" t="s">
        <v>757</v>
      </c>
      <c r="CT2" t="s">
        <v>757</v>
      </c>
      <c r="CU2" t="s">
        <v>757</v>
      </c>
      <c r="CV2" t="s">
        <v>0</v>
      </c>
      <c r="CW2" t="s">
        <v>757</v>
      </c>
      <c r="CX2" t="s">
        <v>757</v>
      </c>
      <c r="CY2" t="s">
        <v>757</v>
      </c>
      <c r="CZ2" t="s">
        <v>0</v>
      </c>
      <c r="DA2" t="s">
        <v>757</v>
      </c>
      <c r="DB2" t="s">
        <v>757</v>
      </c>
      <c r="DC2" t="s">
        <v>757</v>
      </c>
      <c r="DD2" t="s">
        <v>757</v>
      </c>
      <c r="DE2" t="s">
        <v>757</v>
      </c>
      <c r="DF2" t="s">
        <v>757</v>
      </c>
      <c r="DG2" t="s">
        <v>757</v>
      </c>
      <c r="DH2" t="s">
        <v>757</v>
      </c>
      <c r="DI2" t="s">
        <v>757</v>
      </c>
      <c r="DJ2" t="s">
        <v>757</v>
      </c>
      <c r="DK2" t="s">
        <v>0</v>
      </c>
      <c r="DL2" t="s">
        <v>757</v>
      </c>
      <c r="DM2" t="s">
        <v>0</v>
      </c>
      <c r="DN2" t="s">
        <v>0</v>
      </c>
      <c r="DO2" t="s">
        <v>757</v>
      </c>
      <c r="DP2" t="s">
        <v>757</v>
      </c>
      <c r="DQ2" t="s">
        <v>757</v>
      </c>
      <c r="DR2" t="s">
        <v>757</v>
      </c>
      <c r="DS2" t="s">
        <v>0</v>
      </c>
      <c r="DT2" t="s">
        <v>757</v>
      </c>
      <c r="DU2" t="s">
        <v>757</v>
      </c>
      <c r="DV2" t="s">
        <v>0</v>
      </c>
      <c r="DW2" t="s">
        <v>757</v>
      </c>
      <c r="DX2" t="s">
        <v>757</v>
      </c>
      <c r="DY2" t="s">
        <v>757</v>
      </c>
      <c r="DZ2" t="s">
        <v>757</v>
      </c>
      <c r="EA2" t="s">
        <v>757</v>
      </c>
      <c r="EB2" t="s">
        <v>0</v>
      </c>
      <c r="EC2" t="s">
        <v>757</v>
      </c>
      <c r="ED2" t="s">
        <v>0</v>
      </c>
      <c r="EE2" t="s">
        <v>757</v>
      </c>
      <c r="EF2" t="s">
        <v>757</v>
      </c>
      <c r="EG2" t="s">
        <v>0</v>
      </c>
      <c r="EH2" t="s">
        <v>0</v>
      </c>
      <c r="EI2" t="s">
        <v>757</v>
      </c>
      <c r="EJ2" t="s">
        <v>0</v>
      </c>
      <c r="EK2" t="s">
        <v>757</v>
      </c>
      <c r="EL2" t="s">
        <v>757</v>
      </c>
      <c r="EM2" t="s">
        <v>757</v>
      </c>
      <c r="EN2" t="s">
        <v>757</v>
      </c>
      <c r="EO2" t="s">
        <v>757</v>
      </c>
      <c r="EP2" t="s">
        <v>0</v>
      </c>
      <c r="EQ2" t="s">
        <v>757</v>
      </c>
      <c r="ER2" t="s">
        <v>757</v>
      </c>
      <c r="ES2" t="s">
        <v>757</v>
      </c>
      <c r="ET2" t="s">
        <v>0</v>
      </c>
      <c r="EU2" t="s">
        <v>0</v>
      </c>
      <c r="EV2" t="s">
        <v>757</v>
      </c>
      <c r="EW2" t="s">
        <v>757</v>
      </c>
      <c r="EX2" t="s">
        <v>757</v>
      </c>
      <c r="EY2" t="s">
        <v>0</v>
      </c>
      <c r="EZ2" t="s">
        <v>0</v>
      </c>
      <c r="FA2" t="s">
        <v>757</v>
      </c>
      <c r="FB2" t="s">
        <v>0</v>
      </c>
      <c r="FC2" t="s">
        <v>0</v>
      </c>
      <c r="FD2" t="s">
        <v>0</v>
      </c>
      <c r="FE2" t="s">
        <v>757</v>
      </c>
      <c r="FF2" t="s">
        <v>757</v>
      </c>
      <c r="FG2" t="s">
        <v>0</v>
      </c>
      <c r="FH2" t="s">
        <v>757</v>
      </c>
      <c r="FI2" t="s">
        <v>757</v>
      </c>
      <c r="FJ2" t="s">
        <v>757</v>
      </c>
      <c r="FK2" t="s">
        <v>0</v>
      </c>
      <c r="FL2" t="s">
        <v>0</v>
      </c>
      <c r="FM2" t="s">
        <v>0</v>
      </c>
      <c r="FN2" t="s">
        <v>757</v>
      </c>
      <c r="FO2" t="s">
        <v>0</v>
      </c>
      <c r="FP2" t="s">
        <v>0</v>
      </c>
      <c r="FQ2" t="s">
        <v>757</v>
      </c>
      <c r="FR2" t="s">
        <v>0</v>
      </c>
      <c r="FS2" t="s">
        <v>757</v>
      </c>
      <c r="FT2" t="s">
        <v>0</v>
      </c>
      <c r="FU2" t="s">
        <v>757</v>
      </c>
      <c r="FV2" t="s">
        <v>757</v>
      </c>
      <c r="FW2" t="s">
        <v>0</v>
      </c>
      <c r="FX2" t="s">
        <v>0</v>
      </c>
      <c r="FY2" t="s">
        <v>0</v>
      </c>
      <c r="FZ2" t="s">
        <v>757</v>
      </c>
      <c r="GA2" t="s">
        <v>757</v>
      </c>
      <c r="GB2" t="s">
        <v>0</v>
      </c>
      <c r="GC2" t="s">
        <v>757</v>
      </c>
      <c r="GD2" t="s">
        <v>0</v>
      </c>
      <c r="GE2" t="s">
        <v>757</v>
      </c>
      <c r="GF2" t="s">
        <v>757</v>
      </c>
      <c r="GG2" t="s">
        <v>757</v>
      </c>
      <c r="GH2" t="s">
        <v>757</v>
      </c>
      <c r="GI2" t="s">
        <v>757</v>
      </c>
      <c r="GJ2" t="s">
        <v>757</v>
      </c>
      <c r="GK2" t="s">
        <v>757</v>
      </c>
      <c r="GL2" t="s">
        <v>0</v>
      </c>
      <c r="GM2" t="s">
        <v>0</v>
      </c>
      <c r="GN2" t="s">
        <v>757</v>
      </c>
      <c r="GO2" t="s">
        <v>0</v>
      </c>
      <c r="GP2" t="s">
        <v>0</v>
      </c>
      <c r="GQ2" t="s">
        <v>757</v>
      </c>
      <c r="GR2" t="s">
        <v>0</v>
      </c>
      <c r="GS2" t="s">
        <v>0</v>
      </c>
      <c r="GT2" t="s">
        <v>0</v>
      </c>
      <c r="GU2" t="s">
        <v>0</v>
      </c>
      <c r="GV2" t="s">
        <v>0</v>
      </c>
      <c r="GW2" t="s">
        <v>0</v>
      </c>
      <c r="GX2" t="s">
        <v>0</v>
      </c>
      <c r="GY2" t="s">
        <v>757</v>
      </c>
      <c r="GZ2" t="s">
        <v>757</v>
      </c>
      <c r="HA2" t="s">
        <v>0</v>
      </c>
      <c r="HB2" t="s">
        <v>0</v>
      </c>
      <c r="HC2" t="s">
        <v>0</v>
      </c>
      <c r="HD2" t="s">
        <v>0</v>
      </c>
      <c r="HE2" t="s">
        <v>0</v>
      </c>
      <c r="HF2" t="s">
        <v>757</v>
      </c>
      <c r="HG2" t="s">
        <v>0</v>
      </c>
      <c r="HH2" t="s">
        <v>0</v>
      </c>
      <c r="HI2" t="s">
        <v>757</v>
      </c>
      <c r="HJ2" t="s">
        <v>757</v>
      </c>
      <c r="HK2" t="s">
        <v>757</v>
      </c>
      <c r="HL2" t="s">
        <v>757</v>
      </c>
      <c r="HM2" t="s">
        <v>0</v>
      </c>
      <c r="HN2" t="s">
        <v>0</v>
      </c>
      <c r="HO2" t="s">
        <v>0</v>
      </c>
      <c r="HP2" t="s">
        <v>757</v>
      </c>
      <c r="HQ2" t="s">
        <v>757</v>
      </c>
      <c r="HR2" t="s">
        <v>0</v>
      </c>
      <c r="HS2" t="s">
        <v>0</v>
      </c>
      <c r="HT2" t="s">
        <v>0</v>
      </c>
      <c r="HU2" t="s">
        <v>757</v>
      </c>
      <c r="HV2" t="s">
        <v>0</v>
      </c>
      <c r="HW2" t="s">
        <v>757</v>
      </c>
      <c r="HX2" t="s">
        <v>0</v>
      </c>
      <c r="HY2" t="s">
        <v>0</v>
      </c>
      <c r="HZ2" t="s">
        <v>0</v>
      </c>
      <c r="IA2" t="s">
        <v>0</v>
      </c>
      <c r="IB2" t="s">
        <v>757</v>
      </c>
      <c r="IC2" t="s">
        <v>0</v>
      </c>
      <c r="ID2" t="s">
        <v>0</v>
      </c>
      <c r="IE2" t="s">
        <v>0</v>
      </c>
      <c r="IF2" t="s">
        <v>0</v>
      </c>
      <c r="IG2" t="s">
        <v>757</v>
      </c>
      <c r="IH2" t="s">
        <v>757</v>
      </c>
      <c r="II2" t="s">
        <v>757</v>
      </c>
      <c r="IJ2" t="s">
        <v>757</v>
      </c>
      <c r="IK2" t="s">
        <v>757</v>
      </c>
      <c r="IL2" t="s">
        <v>0</v>
      </c>
    </row>
    <row r="3" spans="1:246" x14ac:dyDescent="0.2">
      <c r="A3" t="s">
        <v>1068</v>
      </c>
      <c r="B3" t="s">
        <v>0</v>
      </c>
      <c r="C3" t="s">
        <v>757</v>
      </c>
      <c r="D3" t="s">
        <v>757</v>
      </c>
      <c r="E3" t="s">
        <v>0</v>
      </c>
      <c r="F3" t="s">
        <v>757</v>
      </c>
      <c r="G3" t="s">
        <v>757</v>
      </c>
      <c r="H3" t="s">
        <v>757</v>
      </c>
      <c r="I3" t="s">
        <v>757</v>
      </c>
      <c r="J3" t="s">
        <v>0</v>
      </c>
      <c r="K3" t="s">
        <v>757</v>
      </c>
      <c r="L3" t="s">
        <v>757</v>
      </c>
      <c r="M3" t="s">
        <v>757</v>
      </c>
      <c r="N3" t="s">
        <v>757</v>
      </c>
      <c r="O3" t="s">
        <v>757</v>
      </c>
      <c r="P3" t="s">
        <v>757</v>
      </c>
      <c r="Q3" t="s">
        <v>757</v>
      </c>
      <c r="R3" t="s">
        <v>757</v>
      </c>
      <c r="S3" t="s">
        <v>757</v>
      </c>
      <c r="T3" t="s">
        <v>757</v>
      </c>
      <c r="U3" t="s">
        <v>757</v>
      </c>
      <c r="V3" t="s">
        <v>757</v>
      </c>
      <c r="W3" t="s">
        <v>757</v>
      </c>
      <c r="X3" t="s">
        <v>757</v>
      </c>
      <c r="Y3" t="s">
        <v>757</v>
      </c>
      <c r="Z3" t="s">
        <v>757</v>
      </c>
      <c r="AA3" t="s">
        <v>757</v>
      </c>
      <c r="AB3" t="s">
        <v>0</v>
      </c>
      <c r="AC3" t="s">
        <v>757</v>
      </c>
      <c r="AD3" t="s">
        <v>0</v>
      </c>
      <c r="AE3" t="s">
        <v>757</v>
      </c>
      <c r="AF3" t="s">
        <v>757</v>
      </c>
      <c r="AG3" t="s">
        <v>757</v>
      </c>
      <c r="AH3" t="s">
        <v>0</v>
      </c>
      <c r="AI3" t="s">
        <v>757</v>
      </c>
      <c r="AJ3" t="s">
        <v>757</v>
      </c>
      <c r="AK3" t="s">
        <v>757</v>
      </c>
      <c r="AL3" t="s">
        <v>0</v>
      </c>
      <c r="AM3" t="s">
        <v>757</v>
      </c>
      <c r="AN3" t="s">
        <v>757</v>
      </c>
      <c r="AO3" t="s">
        <v>757</v>
      </c>
      <c r="AP3" t="s">
        <v>757</v>
      </c>
      <c r="AQ3" t="s">
        <v>757</v>
      </c>
      <c r="AR3" t="s">
        <v>757</v>
      </c>
      <c r="AS3" t="s">
        <v>757</v>
      </c>
      <c r="AT3" t="s">
        <v>0</v>
      </c>
      <c r="AU3" t="s">
        <v>757</v>
      </c>
      <c r="AV3" t="s">
        <v>757</v>
      </c>
      <c r="AW3" t="s">
        <v>757</v>
      </c>
      <c r="AX3" t="s">
        <v>757</v>
      </c>
      <c r="AY3" t="s">
        <v>757</v>
      </c>
      <c r="AZ3" t="s">
        <v>757</v>
      </c>
      <c r="BA3" t="s">
        <v>757</v>
      </c>
      <c r="BB3" t="s">
        <v>0</v>
      </c>
      <c r="BC3" t="s">
        <v>757</v>
      </c>
      <c r="BD3" t="s">
        <v>757</v>
      </c>
      <c r="BE3" t="s">
        <v>757</v>
      </c>
      <c r="BF3" t="s">
        <v>0</v>
      </c>
      <c r="BG3" t="s">
        <v>757</v>
      </c>
      <c r="BH3" t="s">
        <v>757</v>
      </c>
      <c r="BI3" t="s">
        <v>757</v>
      </c>
      <c r="BJ3" t="s">
        <v>757</v>
      </c>
      <c r="BK3" t="s">
        <v>757</v>
      </c>
      <c r="BL3" t="s">
        <v>757</v>
      </c>
      <c r="BM3" t="s">
        <v>757</v>
      </c>
      <c r="BN3" t="s">
        <v>0</v>
      </c>
      <c r="BO3" t="s">
        <v>0</v>
      </c>
      <c r="BP3" t="s">
        <v>757</v>
      </c>
      <c r="BQ3" t="s">
        <v>757</v>
      </c>
      <c r="BR3" t="s">
        <v>757</v>
      </c>
      <c r="BS3" t="s">
        <v>757</v>
      </c>
      <c r="BT3" t="s">
        <v>757</v>
      </c>
      <c r="BU3" t="s">
        <v>757</v>
      </c>
      <c r="BV3" t="s">
        <v>757</v>
      </c>
      <c r="BW3" t="s">
        <v>757</v>
      </c>
      <c r="BX3" t="s">
        <v>757</v>
      </c>
      <c r="BY3" t="s">
        <v>757</v>
      </c>
      <c r="BZ3" t="s">
        <v>757</v>
      </c>
      <c r="CA3" t="s">
        <v>757</v>
      </c>
      <c r="CB3" t="s">
        <v>757</v>
      </c>
      <c r="CC3" t="s">
        <v>757</v>
      </c>
      <c r="CD3" t="s">
        <v>757</v>
      </c>
      <c r="CE3" t="s">
        <v>757</v>
      </c>
      <c r="CF3" t="s">
        <v>757</v>
      </c>
      <c r="CG3" t="s">
        <v>757</v>
      </c>
      <c r="CH3" t="s">
        <v>757</v>
      </c>
      <c r="CI3" t="s">
        <v>757</v>
      </c>
      <c r="CJ3" t="s">
        <v>757</v>
      </c>
      <c r="CK3" t="s">
        <v>757</v>
      </c>
      <c r="CL3" t="s">
        <v>757</v>
      </c>
      <c r="CM3" t="s">
        <v>757</v>
      </c>
      <c r="CN3" t="s">
        <v>757</v>
      </c>
      <c r="CO3" t="s">
        <v>757</v>
      </c>
      <c r="CP3" t="s">
        <v>757</v>
      </c>
      <c r="CQ3" t="s">
        <v>757</v>
      </c>
      <c r="CR3" t="s">
        <v>757</v>
      </c>
      <c r="CS3" t="s">
        <v>757</v>
      </c>
      <c r="CT3" t="s">
        <v>757</v>
      </c>
      <c r="CU3" t="s">
        <v>757</v>
      </c>
      <c r="CV3" t="s">
        <v>0</v>
      </c>
      <c r="CW3" t="s">
        <v>757</v>
      </c>
      <c r="CX3" t="s">
        <v>757</v>
      </c>
      <c r="CY3" t="s">
        <v>757</v>
      </c>
      <c r="CZ3" t="s">
        <v>0</v>
      </c>
      <c r="DA3" t="s">
        <v>757</v>
      </c>
      <c r="DB3" t="s">
        <v>757</v>
      </c>
      <c r="DC3" t="s">
        <v>757</v>
      </c>
      <c r="DD3" t="s">
        <v>757</v>
      </c>
      <c r="DE3" t="s">
        <v>757</v>
      </c>
      <c r="DF3" t="s">
        <v>757</v>
      </c>
      <c r="DG3" t="s">
        <v>757</v>
      </c>
      <c r="DH3" t="s">
        <v>757</v>
      </c>
      <c r="DI3" t="s">
        <v>757</v>
      </c>
      <c r="DJ3" t="s">
        <v>757</v>
      </c>
      <c r="DK3" t="s">
        <v>0</v>
      </c>
      <c r="DL3" t="s">
        <v>757</v>
      </c>
      <c r="DM3" t="s">
        <v>0</v>
      </c>
      <c r="DN3" t="s">
        <v>0</v>
      </c>
      <c r="DO3" t="s">
        <v>757</v>
      </c>
      <c r="DP3" t="s">
        <v>757</v>
      </c>
      <c r="DQ3" t="s">
        <v>757</v>
      </c>
      <c r="DR3" t="s">
        <v>757</v>
      </c>
      <c r="DS3" t="s">
        <v>757</v>
      </c>
      <c r="DT3" t="s">
        <v>757</v>
      </c>
      <c r="DU3" t="s">
        <v>757</v>
      </c>
      <c r="DV3" t="s">
        <v>0</v>
      </c>
      <c r="DW3" t="s">
        <v>757</v>
      </c>
      <c r="DX3" t="s">
        <v>757</v>
      </c>
      <c r="DY3" t="s">
        <v>757</v>
      </c>
      <c r="DZ3" t="s">
        <v>757</v>
      </c>
      <c r="EA3" t="s">
        <v>757</v>
      </c>
      <c r="EB3" t="s">
        <v>0</v>
      </c>
      <c r="EC3" t="s">
        <v>757</v>
      </c>
      <c r="ED3" t="s">
        <v>0</v>
      </c>
      <c r="EE3" t="s">
        <v>757</v>
      </c>
      <c r="EF3" t="s">
        <v>757</v>
      </c>
      <c r="EG3" t="s">
        <v>757</v>
      </c>
      <c r="EH3" t="s">
        <v>0</v>
      </c>
      <c r="EI3" t="s">
        <v>757</v>
      </c>
      <c r="EJ3" t="s">
        <v>0</v>
      </c>
      <c r="EK3" t="s">
        <v>757</v>
      </c>
      <c r="EL3" t="s">
        <v>757</v>
      </c>
      <c r="EM3" t="s">
        <v>757</v>
      </c>
      <c r="EN3" t="s">
        <v>757</v>
      </c>
      <c r="EO3" t="s">
        <v>757</v>
      </c>
      <c r="EP3" t="s">
        <v>757</v>
      </c>
      <c r="EQ3" t="s">
        <v>757</v>
      </c>
      <c r="ER3" t="s">
        <v>757</v>
      </c>
      <c r="ES3" t="s">
        <v>0</v>
      </c>
      <c r="ET3" t="s">
        <v>0</v>
      </c>
      <c r="EU3" t="s">
        <v>0</v>
      </c>
      <c r="EV3" t="s">
        <v>757</v>
      </c>
      <c r="EW3" t="s">
        <v>757</v>
      </c>
      <c r="EX3" t="s">
        <v>757</v>
      </c>
      <c r="EY3" t="s">
        <v>757</v>
      </c>
      <c r="EZ3" t="s">
        <v>0</v>
      </c>
      <c r="FA3" t="s">
        <v>757</v>
      </c>
      <c r="FB3" t="s">
        <v>0</v>
      </c>
      <c r="FC3" t="s">
        <v>0</v>
      </c>
      <c r="FD3" t="s">
        <v>757</v>
      </c>
      <c r="FE3" t="s">
        <v>757</v>
      </c>
      <c r="FF3" t="s">
        <v>757</v>
      </c>
      <c r="FG3" t="s">
        <v>757</v>
      </c>
      <c r="FH3" t="s">
        <v>757</v>
      </c>
      <c r="FI3" t="s">
        <v>757</v>
      </c>
      <c r="FJ3" t="s">
        <v>757</v>
      </c>
      <c r="FK3" t="s">
        <v>0</v>
      </c>
      <c r="FL3" t="s">
        <v>757</v>
      </c>
      <c r="FM3" t="s">
        <v>757</v>
      </c>
      <c r="FN3" t="s">
        <v>757</v>
      </c>
      <c r="FO3" t="s">
        <v>757</v>
      </c>
      <c r="FP3" t="s">
        <v>0</v>
      </c>
      <c r="FQ3" t="s">
        <v>757</v>
      </c>
      <c r="FR3" t="s">
        <v>0</v>
      </c>
      <c r="FS3" t="s">
        <v>757</v>
      </c>
      <c r="FT3" t="s">
        <v>757</v>
      </c>
      <c r="FU3" t="s">
        <v>757</v>
      </c>
      <c r="FV3" t="s">
        <v>757</v>
      </c>
      <c r="FW3" t="s">
        <v>757</v>
      </c>
      <c r="FX3" t="s">
        <v>757</v>
      </c>
      <c r="FY3" t="s">
        <v>757</v>
      </c>
      <c r="FZ3" t="s">
        <v>757</v>
      </c>
      <c r="GA3" t="s">
        <v>757</v>
      </c>
      <c r="GB3" t="s">
        <v>757</v>
      </c>
      <c r="GC3" t="s">
        <v>757</v>
      </c>
      <c r="GD3" t="s">
        <v>757</v>
      </c>
      <c r="GE3" t="s">
        <v>757</v>
      </c>
      <c r="GF3" t="s">
        <v>757</v>
      </c>
      <c r="GG3" t="s">
        <v>757</v>
      </c>
      <c r="GH3" t="s">
        <v>757</v>
      </c>
      <c r="GI3" t="s">
        <v>0</v>
      </c>
      <c r="GJ3" t="s">
        <v>757</v>
      </c>
      <c r="GK3" t="s">
        <v>0</v>
      </c>
      <c r="GL3" t="s">
        <v>757</v>
      </c>
      <c r="GM3" t="s">
        <v>757</v>
      </c>
      <c r="GN3" t="s">
        <v>757</v>
      </c>
      <c r="GO3" t="s">
        <v>757</v>
      </c>
      <c r="GP3" t="s">
        <v>757</v>
      </c>
      <c r="GQ3" t="s">
        <v>757</v>
      </c>
      <c r="GR3" t="s">
        <v>0</v>
      </c>
      <c r="GS3" t="s">
        <v>0</v>
      </c>
      <c r="GT3" t="s">
        <v>757</v>
      </c>
      <c r="GU3" t="s">
        <v>757</v>
      </c>
      <c r="GV3" t="s">
        <v>757</v>
      </c>
      <c r="GW3" t="s">
        <v>757</v>
      </c>
      <c r="GX3" t="s">
        <v>0</v>
      </c>
      <c r="GY3" t="s">
        <v>757</v>
      </c>
      <c r="GZ3" t="s">
        <v>757</v>
      </c>
      <c r="HA3" t="s">
        <v>0</v>
      </c>
      <c r="HB3" t="s">
        <v>757</v>
      </c>
      <c r="HC3" t="s">
        <v>757</v>
      </c>
      <c r="HD3" t="s">
        <v>0</v>
      </c>
      <c r="HE3" t="s">
        <v>757</v>
      </c>
      <c r="HF3" t="s">
        <v>0</v>
      </c>
      <c r="HG3" t="s">
        <v>0</v>
      </c>
      <c r="HH3" t="s">
        <v>757</v>
      </c>
      <c r="HI3" t="s">
        <v>757</v>
      </c>
      <c r="HJ3" t="s">
        <v>757</v>
      </c>
      <c r="HK3" t="s">
        <v>757</v>
      </c>
      <c r="HL3" t="s">
        <v>0</v>
      </c>
      <c r="HM3" t="s">
        <v>0</v>
      </c>
      <c r="HN3" t="s">
        <v>757</v>
      </c>
      <c r="HO3" t="s">
        <v>757</v>
      </c>
      <c r="HP3" t="s">
        <v>757</v>
      </c>
      <c r="HQ3" t="s">
        <v>757</v>
      </c>
      <c r="HR3" t="s">
        <v>757</v>
      </c>
      <c r="HS3" t="s">
        <v>0</v>
      </c>
      <c r="HT3" t="s">
        <v>0</v>
      </c>
      <c r="HU3" t="s">
        <v>757</v>
      </c>
      <c r="HV3" t="s">
        <v>0</v>
      </c>
      <c r="HW3" t="s">
        <v>757</v>
      </c>
      <c r="HX3" t="s">
        <v>757</v>
      </c>
      <c r="HY3" t="s">
        <v>757</v>
      </c>
      <c r="HZ3" t="s">
        <v>757</v>
      </c>
      <c r="IA3" t="s">
        <v>757</v>
      </c>
      <c r="IB3" t="s">
        <v>757</v>
      </c>
      <c r="IC3" t="s">
        <v>757</v>
      </c>
      <c r="ID3" t="s">
        <v>757</v>
      </c>
      <c r="IE3" t="s">
        <v>757</v>
      </c>
      <c r="IF3" t="s">
        <v>757</v>
      </c>
      <c r="IG3" t="s">
        <v>757</v>
      </c>
      <c r="IH3" t="s">
        <v>757</v>
      </c>
      <c r="II3" t="s">
        <v>757</v>
      </c>
      <c r="IJ3" t="s">
        <v>757</v>
      </c>
      <c r="IK3" t="s">
        <v>757</v>
      </c>
      <c r="IL3" t="s">
        <v>75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0E457-4A75-504B-A8BF-97C9174DEE6D}">
  <dimension ref="A1:CI248"/>
  <sheetViews>
    <sheetView tabSelected="1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H250" sqref="H250"/>
    </sheetView>
  </sheetViews>
  <sheetFormatPr baseColWidth="10" defaultRowHeight="16" x14ac:dyDescent="0.2"/>
  <cols>
    <col min="1" max="1" width="6.1640625" bestFit="1" customWidth="1"/>
    <col min="2" max="2" width="21.83203125" customWidth="1"/>
    <col min="3" max="4" width="25" customWidth="1"/>
    <col min="5" max="87" width="3.83203125" customWidth="1"/>
  </cols>
  <sheetData>
    <row r="1" spans="1:87" s="1" customFormat="1" ht="184" x14ac:dyDescent="0.2">
      <c r="A1" s="2" t="s">
        <v>221</v>
      </c>
      <c r="B1" s="2" t="s">
        <v>735</v>
      </c>
      <c r="C1" s="4" t="s">
        <v>734</v>
      </c>
      <c r="D1" s="2" t="s">
        <v>736</v>
      </c>
      <c r="E1" s="5" t="s">
        <v>791</v>
      </c>
      <c r="F1" s="5" t="s">
        <v>765</v>
      </c>
      <c r="G1" s="5" t="s">
        <v>767</v>
      </c>
      <c r="H1" s="5" t="s">
        <v>1070</v>
      </c>
      <c r="I1" s="5" t="s">
        <v>782</v>
      </c>
      <c r="J1" s="5" t="s">
        <v>811</v>
      </c>
      <c r="K1" s="5" t="s">
        <v>781</v>
      </c>
      <c r="L1" s="5" t="s">
        <v>792</v>
      </c>
      <c r="M1" s="5" t="s">
        <v>789</v>
      </c>
      <c r="N1" s="5" t="s">
        <v>763</v>
      </c>
      <c r="O1" s="5" t="s">
        <v>814</v>
      </c>
      <c r="P1" s="5" t="s">
        <v>753</v>
      </c>
      <c r="Q1" s="5" t="s">
        <v>801</v>
      </c>
      <c r="R1" s="5" t="s">
        <v>821</v>
      </c>
      <c r="S1" s="5" t="s">
        <v>777</v>
      </c>
      <c r="T1" s="5" t="s">
        <v>746</v>
      </c>
      <c r="U1" s="5" t="s">
        <v>788</v>
      </c>
      <c r="V1" s="5" t="s">
        <v>806</v>
      </c>
      <c r="W1" s="5" t="s">
        <v>819</v>
      </c>
      <c r="X1" s="5" t="s">
        <v>769</v>
      </c>
      <c r="Y1" s="5" t="s">
        <v>774</v>
      </c>
      <c r="Z1" s="5" t="s">
        <v>770</v>
      </c>
      <c r="AA1" s="5" t="s">
        <v>790</v>
      </c>
      <c r="AB1" s="5" t="s">
        <v>794</v>
      </c>
      <c r="AC1" s="5" t="s">
        <v>803</v>
      </c>
      <c r="AD1" s="5" t="s">
        <v>776</v>
      </c>
      <c r="AE1" s="5" t="s">
        <v>818</v>
      </c>
      <c r="AF1" s="5" t="s">
        <v>816</v>
      </c>
      <c r="AG1" s="5" t="s">
        <v>745</v>
      </c>
      <c r="AH1" s="5" t="s">
        <v>755</v>
      </c>
      <c r="AI1" s="5" t="s">
        <v>1069</v>
      </c>
      <c r="AJ1" s="5" t="s">
        <v>768</v>
      </c>
      <c r="AK1" s="5" t="s">
        <v>795</v>
      </c>
      <c r="AL1" s="5" t="s">
        <v>779</v>
      </c>
      <c r="AM1" s="5" t="s">
        <v>739</v>
      </c>
      <c r="AN1" s="5" t="s">
        <v>785</v>
      </c>
      <c r="AO1" s="5" t="s">
        <v>805</v>
      </c>
      <c r="AP1" s="5" t="s">
        <v>748</v>
      </c>
      <c r="AQ1" s="5" t="s">
        <v>817</v>
      </c>
      <c r="AR1" s="5" t="s">
        <v>815</v>
      </c>
      <c r="AS1" s="5" t="s">
        <v>804</v>
      </c>
      <c r="AT1" s="5" t="s">
        <v>771</v>
      </c>
      <c r="AU1" s="5" t="s">
        <v>808</v>
      </c>
      <c r="AV1" s="5" t="s">
        <v>738</v>
      </c>
      <c r="AW1" s="5" t="s">
        <v>786</v>
      </c>
      <c r="AX1" s="5" t="s">
        <v>813</v>
      </c>
      <c r="AY1" s="5" t="s">
        <v>807</v>
      </c>
      <c r="AZ1" s="5" t="s">
        <v>743</v>
      </c>
      <c r="BA1" s="5" t="s">
        <v>737</v>
      </c>
      <c r="BB1" s="5" t="s">
        <v>810</v>
      </c>
      <c r="BC1" s="5" t="s">
        <v>793</v>
      </c>
      <c r="BD1" s="5" t="s">
        <v>812</v>
      </c>
      <c r="BE1" s="5" t="s">
        <v>761</v>
      </c>
      <c r="BF1" s="5" t="s">
        <v>800</v>
      </c>
      <c r="BG1" s="5" t="s">
        <v>749</v>
      </c>
      <c r="BH1" s="5" t="s">
        <v>778</v>
      </c>
      <c r="BI1" s="5" t="s">
        <v>797</v>
      </c>
      <c r="BJ1" s="5" t="s">
        <v>752</v>
      </c>
      <c r="BK1" s="5" t="s">
        <v>750</v>
      </c>
      <c r="BL1" s="5" t="s">
        <v>796</v>
      </c>
      <c r="BM1" s="5" t="s">
        <v>762</v>
      </c>
      <c r="BN1" s="5" t="s">
        <v>747</v>
      </c>
      <c r="BO1" s="5" t="s">
        <v>798</v>
      </c>
      <c r="BP1" s="5" t="s">
        <v>802</v>
      </c>
      <c r="BQ1" s="5" t="s">
        <v>742</v>
      </c>
      <c r="BR1" s="5" t="s">
        <v>772</v>
      </c>
      <c r="BS1" s="5" t="s">
        <v>751</v>
      </c>
      <c r="BT1" s="5" t="s">
        <v>784</v>
      </c>
      <c r="BU1" s="5" t="s">
        <v>766</v>
      </c>
      <c r="BV1" s="5" t="s">
        <v>799</v>
      </c>
      <c r="BW1" s="5" t="s">
        <v>783</v>
      </c>
      <c r="BX1" s="5" t="s">
        <v>773</v>
      </c>
      <c r="BY1" s="5" t="s">
        <v>744</v>
      </c>
      <c r="BZ1" s="5" t="s">
        <v>764</v>
      </c>
      <c r="CA1" s="5" t="s">
        <v>754</v>
      </c>
      <c r="CB1" s="5" t="s">
        <v>780</v>
      </c>
      <c r="CC1" s="5" t="s">
        <v>741</v>
      </c>
      <c r="CD1" s="5" t="s">
        <v>809</v>
      </c>
      <c r="CE1" s="5" t="s">
        <v>820</v>
      </c>
      <c r="CF1" s="5" t="s">
        <v>787</v>
      </c>
      <c r="CG1" s="5" t="s">
        <v>775</v>
      </c>
      <c r="CH1" s="5" t="s">
        <v>740</v>
      </c>
      <c r="CI1" s="1" t="s">
        <v>1071</v>
      </c>
    </row>
    <row r="2" spans="1:87" x14ac:dyDescent="0.2">
      <c r="A2">
        <v>1</v>
      </c>
      <c r="B2" t="s">
        <v>26</v>
      </c>
      <c r="C2" t="s">
        <v>314</v>
      </c>
      <c r="D2" t="s">
        <v>490</v>
      </c>
      <c r="E2" t="s">
        <v>0</v>
      </c>
      <c r="F2" t="s">
        <v>0</v>
      </c>
      <c r="G2" t="s">
        <v>0</v>
      </c>
      <c r="H2" t="s">
        <v>0</v>
      </c>
      <c r="I2" t="s">
        <v>0</v>
      </c>
      <c r="J2" t="s">
        <v>0</v>
      </c>
      <c r="K2" t="s">
        <v>0</v>
      </c>
      <c r="L2" t="s">
        <v>0</v>
      </c>
      <c r="M2" t="s">
        <v>0</v>
      </c>
      <c r="N2" t="s">
        <v>0</v>
      </c>
      <c r="O2" t="s">
        <v>0</v>
      </c>
      <c r="P2" t="s">
        <v>0</v>
      </c>
      <c r="Q2" t="s">
        <v>0</v>
      </c>
      <c r="R2" t="s">
        <v>0</v>
      </c>
      <c r="S2" t="s">
        <v>0</v>
      </c>
      <c r="T2" t="s">
        <v>0</v>
      </c>
      <c r="U2" t="s">
        <v>0</v>
      </c>
      <c r="V2" t="s">
        <v>0</v>
      </c>
      <c r="W2" t="s">
        <v>0</v>
      </c>
      <c r="X2" t="s">
        <v>0</v>
      </c>
      <c r="Y2" t="s">
        <v>0</v>
      </c>
      <c r="Z2" t="s">
        <v>0</v>
      </c>
      <c r="AA2" t="s">
        <v>0</v>
      </c>
      <c r="AB2" t="s">
        <v>0</v>
      </c>
      <c r="AC2" t="s">
        <v>0</v>
      </c>
      <c r="AD2" t="s">
        <v>0</v>
      </c>
      <c r="AE2" t="s">
        <v>0</v>
      </c>
      <c r="AF2" t="s">
        <v>0</v>
      </c>
      <c r="AG2" t="s">
        <v>757</v>
      </c>
      <c r="AH2" t="s">
        <v>0</v>
      </c>
      <c r="AI2" t="s">
        <v>757</v>
      </c>
      <c r="AJ2" t="s">
        <v>0</v>
      </c>
      <c r="AK2" t="s">
        <v>757</v>
      </c>
      <c r="AL2" t="s">
        <v>0</v>
      </c>
      <c r="AM2" t="s">
        <v>0</v>
      </c>
      <c r="AN2" t="s">
        <v>0</v>
      </c>
      <c r="AO2" t="s">
        <v>0</v>
      </c>
      <c r="AP2" t="s">
        <v>0</v>
      </c>
      <c r="AQ2" t="s">
        <v>0</v>
      </c>
      <c r="AR2" t="s">
        <v>0</v>
      </c>
      <c r="AS2" t="s">
        <v>0</v>
      </c>
      <c r="AT2" t="s">
        <v>0</v>
      </c>
      <c r="AU2" t="s">
        <v>0</v>
      </c>
      <c r="AV2" t="s">
        <v>0</v>
      </c>
      <c r="AW2" t="s">
        <v>0</v>
      </c>
      <c r="AX2" t="s">
        <v>0</v>
      </c>
      <c r="AY2" t="s">
        <v>0</v>
      </c>
      <c r="AZ2" t="s">
        <v>0</v>
      </c>
      <c r="BA2" t="s">
        <v>0</v>
      </c>
      <c r="BB2" t="s">
        <v>0</v>
      </c>
      <c r="BC2" t="s">
        <v>0</v>
      </c>
      <c r="BD2" t="s">
        <v>0</v>
      </c>
      <c r="BE2" t="s">
        <v>0</v>
      </c>
      <c r="BF2" t="s">
        <v>0</v>
      </c>
      <c r="BG2" t="s">
        <v>0</v>
      </c>
      <c r="BH2" t="s">
        <v>0</v>
      </c>
      <c r="BI2" t="s">
        <v>0</v>
      </c>
      <c r="BJ2" t="s">
        <v>0</v>
      </c>
      <c r="BK2" t="s">
        <v>0</v>
      </c>
      <c r="BL2" t="s">
        <v>0</v>
      </c>
      <c r="BM2" t="s">
        <v>0</v>
      </c>
      <c r="BN2" t="s">
        <v>0</v>
      </c>
      <c r="BO2" t="s">
        <v>0</v>
      </c>
      <c r="BP2" t="s">
        <v>0</v>
      </c>
      <c r="BQ2" t="s">
        <v>0</v>
      </c>
      <c r="BR2" t="s">
        <v>0</v>
      </c>
      <c r="BS2" t="s">
        <v>0</v>
      </c>
      <c r="BT2" t="s">
        <v>0</v>
      </c>
      <c r="BU2" t="s">
        <v>0</v>
      </c>
      <c r="BV2" t="s">
        <v>0</v>
      </c>
      <c r="BW2" t="s">
        <v>0</v>
      </c>
      <c r="BX2" t="s">
        <v>0</v>
      </c>
      <c r="BY2" t="s">
        <v>0</v>
      </c>
      <c r="BZ2" t="s">
        <v>0</v>
      </c>
      <c r="CA2" t="s">
        <v>0</v>
      </c>
      <c r="CB2" t="s">
        <v>0</v>
      </c>
      <c r="CC2" t="s">
        <v>0</v>
      </c>
      <c r="CD2" t="s">
        <v>0</v>
      </c>
      <c r="CE2" t="s">
        <v>0</v>
      </c>
      <c r="CF2" t="s">
        <v>0</v>
      </c>
      <c r="CG2" t="s">
        <v>0</v>
      </c>
      <c r="CH2" t="s">
        <v>0</v>
      </c>
      <c r="CI2">
        <f t="shared" ref="CI2:CI65" si="0">COUNTIF(E2:CH2, "X")</f>
        <v>79</v>
      </c>
    </row>
    <row r="3" spans="1:87" x14ac:dyDescent="0.2">
      <c r="A3">
        <v>6</v>
      </c>
      <c r="B3" t="s">
        <v>62</v>
      </c>
      <c r="C3" t="s">
        <v>294</v>
      </c>
      <c r="D3" t="s">
        <v>491</v>
      </c>
      <c r="E3" t="s">
        <v>757</v>
      </c>
      <c r="F3" t="s">
        <v>0</v>
      </c>
      <c r="G3" t="s">
        <v>0</v>
      </c>
      <c r="H3" t="s">
        <v>0</v>
      </c>
      <c r="I3" t="s">
        <v>0</v>
      </c>
      <c r="J3" t="s">
        <v>0</v>
      </c>
      <c r="K3" t="s">
        <v>0</v>
      </c>
      <c r="L3" t="s">
        <v>757</v>
      </c>
      <c r="M3" t="s">
        <v>0</v>
      </c>
      <c r="N3" t="s">
        <v>757</v>
      </c>
      <c r="O3" t="s">
        <v>0</v>
      </c>
      <c r="P3" t="s">
        <v>0</v>
      </c>
      <c r="Q3" t="s">
        <v>0</v>
      </c>
      <c r="R3" t="s">
        <v>757</v>
      </c>
      <c r="S3" t="s">
        <v>0</v>
      </c>
      <c r="T3" t="s">
        <v>0</v>
      </c>
      <c r="U3" t="s">
        <v>0</v>
      </c>
      <c r="V3" t="s">
        <v>0</v>
      </c>
      <c r="W3" t="s">
        <v>757</v>
      </c>
      <c r="X3" t="s">
        <v>0</v>
      </c>
      <c r="Y3" t="s">
        <v>0</v>
      </c>
      <c r="Z3" t="s">
        <v>0</v>
      </c>
      <c r="AA3" t="s">
        <v>0</v>
      </c>
      <c r="AB3" t="s">
        <v>0</v>
      </c>
      <c r="AC3" t="s">
        <v>0</v>
      </c>
      <c r="AD3" t="s">
        <v>0</v>
      </c>
      <c r="AE3" t="s">
        <v>0</v>
      </c>
      <c r="AF3" t="s">
        <v>757</v>
      </c>
      <c r="AG3" t="s">
        <v>757</v>
      </c>
      <c r="AH3" t="s">
        <v>0</v>
      </c>
      <c r="AI3" t="s">
        <v>757</v>
      </c>
      <c r="AJ3" t="s">
        <v>0</v>
      </c>
      <c r="AK3" t="s">
        <v>757</v>
      </c>
      <c r="AL3" t="s">
        <v>0</v>
      </c>
      <c r="AM3" t="s">
        <v>0</v>
      </c>
      <c r="AN3" t="s">
        <v>0</v>
      </c>
      <c r="AO3" t="s">
        <v>0</v>
      </c>
      <c r="AP3" t="s">
        <v>0</v>
      </c>
      <c r="AQ3" t="s">
        <v>0</v>
      </c>
      <c r="AR3" t="s">
        <v>0</v>
      </c>
      <c r="AS3" t="s">
        <v>0</v>
      </c>
      <c r="AT3" t="s">
        <v>0</v>
      </c>
      <c r="AU3" t="s">
        <v>0</v>
      </c>
      <c r="AV3" t="s">
        <v>0</v>
      </c>
      <c r="AW3" t="s">
        <v>0</v>
      </c>
      <c r="AX3" t="s">
        <v>0</v>
      </c>
      <c r="AY3" t="s">
        <v>0</v>
      </c>
      <c r="AZ3" t="s">
        <v>0</v>
      </c>
      <c r="BA3" t="s">
        <v>0</v>
      </c>
      <c r="BB3" t="s">
        <v>0</v>
      </c>
      <c r="BC3" t="s">
        <v>0</v>
      </c>
      <c r="BD3" t="s">
        <v>0</v>
      </c>
      <c r="BE3" t="s">
        <v>757</v>
      </c>
      <c r="BF3" t="s">
        <v>0</v>
      </c>
      <c r="BG3" t="s">
        <v>0</v>
      </c>
      <c r="BH3" t="s">
        <v>0</v>
      </c>
      <c r="BI3" t="s">
        <v>0</v>
      </c>
      <c r="BJ3" t="s">
        <v>0</v>
      </c>
      <c r="BK3" t="s">
        <v>0</v>
      </c>
      <c r="BL3" t="s">
        <v>0</v>
      </c>
      <c r="BM3" t="s">
        <v>0</v>
      </c>
      <c r="BN3" t="s">
        <v>0</v>
      </c>
      <c r="BO3" t="s">
        <v>0</v>
      </c>
      <c r="BP3" t="s">
        <v>0</v>
      </c>
      <c r="BQ3" t="s">
        <v>0</v>
      </c>
      <c r="BR3" t="s">
        <v>757</v>
      </c>
      <c r="BS3" t="s">
        <v>0</v>
      </c>
      <c r="BT3" t="s">
        <v>0</v>
      </c>
      <c r="BU3" t="s">
        <v>0</v>
      </c>
      <c r="BV3" t="s">
        <v>0</v>
      </c>
      <c r="BW3" t="s">
        <v>0</v>
      </c>
      <c r="BX3" t="s">
        <v>0</v>
      </c>
      <c r="BY3" t="s">
        <v>0</v>
      </c>
      <c r="BZ3" t="s">
        <v>0</v>
      </c>
      <c r="CA3" t="s">
        <v>0</v>
      </c>
      <c r="CB3" t="s">
        <v>757</v>
      </c>
      <c r="CC3" t="s">
        <v>757</v>
      </c>
      <c r="CD3" t="s">
        <v>0</v>
      </c>
      <c r="CE3" t="s">
        <v>757</v>
      </c>
      <c r="CF3" t="s">
        <v>0</v>
      </c>
      <c r="CG3" t="s">
        <v>757</v>
      </c>
      <c r="CH3" t="s">
        <v>0</v>
      </c>
      <c r="CI3">
        <f t="shared" si="0"/>
        <v>67</v>
      </c>
    </row>
    <row r="4" spans="1:87" x14ac:dyDescent="0.2">
      <c r="A4">
        <v>7</v>
      </c>
      <c r="B4" t="s">
        <v>144</v>
      </c>
      <c r="C4" t="s">
        <v>253</v>
      </c>
      <c r="D4" t="s">
        <v>492</v>
      </c>
      <c r="E4" t="s">
        <v>757</v>
      </c>
      <c r="F4" t="s">
        <v>0</v>
      </c>
      <c r="G4" t="s">
        <v>0</v>
      </c>
      <c r="I4" t="s">
        <v>757</v>
      </c>
      <c r="J4" t="s">
        <v>757</v>
      </c>
      <c r="K4" t="s">
        <v>757</v>
      </c>
      <c r="L4" t="s">
        <v>757</v>
      </c>
      <c r="M4" t="s">
        <v>757</v>
      </c>
      <c r="N4" t="s">
        <v>757</v>
      </c>
      <c r="O4" t="s">
        <v>757</v>
      </c>
      <c r="P4" t="s">
        <v>0</v>
      </c>
      <c r="Q4" t="s">
        <v>757</v>
      </c>
      <c r="R4" t="s">
        <v>757</v>
      </c>
      <c r="S4" t="s">
        <v>0</v>
      </c>
      <c r="T4" t="s">
        <v>757</v>
      </c>
      <c r="U4" t="s">
        <v>757</v>
      </c>
      <c r="V4" t="s">
        <v>757</v>
      </c>
      <c r="W4" t="s">
        <v>757</v>
      </c>
      <c r="X4" t="s">
        <v>757</v>
      </c>
      <c r="Y4" t="s">
        <v>757</v>
      </c>
      <c r="Z4" t="s">
        <v>757</v>
      </c>
      <c r="AA4" t="s">
        <v>757</v>
      </c>
      <c r="AB4" t="s">
        <v>757</v>
      </c>
      <c r="AC4" t="s">
        <v>757</v>
      </c>
      <c r="AD4" t="s">
        <v>757</v>
      </c>
      <c r="AE4" t="s">
        <v>757</v>
      </c>
      <c r="AF4" t="s">
        <v>757</v>
      </c>
      <c r="AG4" t="s">
        <v>757</v>
      </c>
      <c r="AH4" t="s">
        <v>757</v>
      </c>
      <c r="AI4" t="s">
        <v>0</v>
      </c>
      <c r="AJ4" t="s">
        <v>0</v>
      </c>
      <c r="AK4" t="s">
        <v>757</v>
      </c>
      <c r="AL4" t="s">
        <v>757</v>
      </c>
      <c r="AM4" t="s">
        <v>757</v>
      </c>
      <c r="AN4" t="s">
        <v>0</v>
      </c>
      <c r="AO4" t="s">
        <v>757</v>
      </c>
      <c r="AP4" t="s">
        <v>0</v>
      </c>
      <c r="AQ4" t="s">
        <v>757</v>
      </c>
      <c r="AR4" t="s">
        <v>757</v>
      </c>
      <c r="AS4" t="s">
        <v>0</v>
      </c>
      <c r="AT4" t="s">
        <v>0</v>
      </c>
      <c r="AU4" t="s">
        <v>757</v>
      </c>
      <c r="AV4" t="s">
        <v>757</v>
      </c>
      <c r="AW4" t="s">
        <v>0</v>
      </c>
      <c r="AX4" t="s">
        <v>0</v>
      </c>
      <c r="AY4" t="s">
        <v>757</v>
      </c>
      <c r="AZ4" t="s">
        <v>757</v>
      </c>
      <c r="BA4" t="s">
        <v>757</v>
      </c>
      <c r="BB4" t="s">
        <v>757</v>
      </c>
      <c r="BC4" t="s">
        <v>757</v>
      </c>
      <c r="BD4" t="s">
        <v>757</v>
      </c>
      <c r="BE4" t="s">
        <v>757</v>
      </c>
      <c r="BF4" t="s">
        <v>757</v>
      </c>
      <c r="BG4" t="s">
        <v>757</v>
      </c>
      <c r="BH4" t="s">
        <v>757</v>
      </c>
      <c r="BI4" t="s">
        <v>757</v>
      </c>
      <c r="BJ4" t="s">
        <v>757</v>
      </c>
      <c r="BK4" t="s">
        <v>757</v>
      </c>
      <c r="BL4" t="s">
        <v>757</v>
      </c>
      <c r="BM4" t="s">
        <v>757</v>
      </c>
      <c r="BN4" t="s">
        <v>0</v>
      </c>
      <c r="BO4" t="s">
        <v>757</v>
      </c>
      <c r="BP4" t="s">
        <v>0</v>
      </c>
      <c r="BQ4" t="s">
        <v>757</v>
      </c>
      <c r="BR4" t="s">
        <v>757</v>
      </c>
      <c r="BS4" t="s">
        <v>757</v>
      </c>
      <c r="BT4" t="s">
        <v>757</v>
      </c>
      <c r="BU4" t="s">
        <v>757</v>
      </c>
      <c r="BV4" t="s">
        <v>757</v>
      </c>
      <c r="BW4" t="s">
        <v>757</v>
      </c>
      <c r="BX4" t="s">
        <v>757</v>
      </c>
      <c r="BY4" t="s">
        <v>0</v>
      </c>
      <c r="BZ4" t="s">
        <v>757</v>
      </c>
      <c r="CA4" t="s">
        <v>0</v>
      </c>
      <c r="CB4" t="s">
        <v>757</v>
      </c>
      <c r="CC4" t="s">
        <v>757</v>
      </c>
      <c r="CD4" t="s">
        <v>0</v>
      </c>
      <c r="CE4" t="s">
        <v>757</v>
      </c>
      <c r="CF4" t="s">
        <v>757</v>
      </c>
      <c r="CG4" t="s">
        <v>757</v>
      </c>
      <c r="CH4" t="s">
        <v>757</v>
      </c>
      <c r="CI4">
        <f t="shared" si="0"/>
        <v>17</v>
      </c>
    </row>
    <row r="5" spans="1:87" x14ac:dyDescent="0.2">
      <c r="A5">
        <v>8</v>
      </c>
      <c r="B5" t="s">
        <v>3</v>
      </c>
      <c r="C5" t="s">
        <v>428</v>
      </c>
      <c r="D5" t="s">
        <v>493</v>
      </c>
      <c r="E5" t="s">
        <v>0</v>
      </c>
      <c r="F5" t="s">
        <v>0</v>
      </c>
      <c r="G5" t="s">
        <v>0</v>
      </c>
      <c r="H5" t="s">
        <v>0</v>
      </c>
      <c r="I5" t="s">
        <v>0</v>
      </c>
      <c r="J5" t="s">
        <v>0</v>
      </c>
      <c r="K5" t="s">
        <v>0</v>
      </c>
      <c r="L5" t="s">
        <v>0</v>
      </c>
      <c r="M5" t="s">
        <v>0</v>
      </c>
      <c r="N5" t="s">
        <v>0</v>
      </c>
      <c r="O5" t="s">
        <v>0</v>
      </c>
      <c r="P5" t="s">
        <v>0</v>
      </c>
      <c r="Q5" t="s">
        <v>0</v>
      </c>
      <c r="R5" t="s">
        <v>0</v>
      </c>
      <c r="S5" t="s">
        <v>0</v>
      </c>
      <c r="T5" t="s">
        <v>0</v>
      </c>
      <c r="U5" t="s">
        <v>0</v>
      </c>
      <c r="V5" t="s">
        <v>0</v>
      </c>
      <c r="W5" t="s">
        <v>0</v>
      </c>
      <c r="X5" t="s">
        <v>0</v>
      </c>
      <c r="Y5" t="s">
        <v>0</v>
      </c>
      <c r="Z5" t="s">
        <v>0</v>
      </c>
      <c r="AA5" t="s">
        <v>0</v>
      </c>
      <c r="AB5" t="s">
        <v>0</v>
      </c>
      <c r="AC5" t="s">
        <v>0</v>
      </c>
      <c r="AD5" t="s">
        <v>0</v>
      </c>
      <c r="AE5" t="s">
        <v>0</v>
      </c>
      <c r="AF5" t="s">
        <v>0</v>
      </c>
      <c r="AG5" t="s">
        <v>0</v>
      </c>
      <c r="AH5" t="s">
        <v>0</v>
      </c>
      <c r="AI5" t="s">
        <v>0</v>
      </c>
      <c r="AJ5" t="s">
        <v>0</v>
      </c>
      <c r="AK5" t="s">
        <v>0</v>
      </c>
      <c r="AL5" t="s">
        <v>0</v>
      </c>
      <c r="AM5" t="s">
        <v>0</v>
      </c>
      <c r="AN5" t="s">
        <v>0</v>
      </c>
      <c r="AO5" t="s">
        <v>0</v>
      </c>
      <c r="AP5" t="s">
        <v>0</v>
      </c>
      <c r="AQ5" t="s">
        <v>0</v>
      </c>
      <c r="AR5" t="s">
        <v>0</v>
      </c>
      <c r="AS5" t="s">
        <v>0</v>
      </c>
      <c r="AT5" t="s">
        <v>0</v>
      </c>
      <c r="AU5" t="s">
        <v>0</v>
      </c>
      <c r="AV5" t="s">
        <v>0</v>
      </c>
      <c r="AW5" t="s">
        <v>0</v>
      </c>
      <c r="AX5" t="s">
        <v>0</v>
      </c>
      <c r="AY5" t="s">
        <v>0</v>
      </c>
      <c r="AZ5" t="s">
        <v>0</v>
      </c>
      <c r="BA5" t="s">
        <v>0</v>
      </c>
      <c r="BB5" t="s">
        <v>0</v>
      </c>
      <c r="BC5" t="s">
        <v>0</v>
      </c>
      <c r="BD5" t="s">
        <v>0</v>
      </c>
      <c r="BE5" t="s">
        <v>0</v>
      </c>
      <c r="BF5" t="s">
        <v>0</v>
      </c>
      <c r="BG5" t="s">
        <v>0</v>
      </c>
      <c r="BH5" t="s">
        <v>0</v>
      </c>
      <c r="BI5" t="s">
        <v>0</v>
      </c>
      <c r="BJ5" t="s">
        <v>0</v>
      </c>
      <c r="BK5" t="s">
        <v>0</v>
      </c>
      <c r="BL5" t="s">
        <v>0</v>
      </c>
      <c r="BM5" t="s">
        <v>0</v>
      </c>
      <c r="BN5" t="s">
        <v>0</v>
      </c>
      <c r="BO5" t="s">
        <v>0</v>
      </c>
      <c r="BP5" t="s">
        <v>0</v>
      </c>
      <c r="BQ5" t="s">
        <v>0</v>
      </c>
      <c r="BR5" t="s">
        <v>0</v>
      </c>
      <c r="BS5" t="s">
        <v>0</v>
      </c>
      <c r="BT5" t="s">
        <v>0</v>
      </c>
      <c r="BU5" t="s">
        <v>0</v>
      </c>
      <c r="BV5" t="s">
        <v>0</v>
      </c>
      <c r="BW5" t="s">
        <v>0</v>
      </c>
      <c r="BX5" t="s">
        <v>0</v>
      </c>
      <c r="BY5" t="s">
        <v>0</v>
      </c>
      <c r="BZ5" t="s">
        <v>0</v>
      </c>
      <c r="CA5" t="s">
        <v>0</v>
      </c>
      <c r="CB5" t="s">
        <v>0</v>
      </c>
      <c r="CC5" t="s">
        <v>0</v>
      </c>
      <c r="CD5" t="s">
        <v>0</v>
      </c>
      <c r="CE5" t="s">
        <v>0</v>
      </c>
      <c r="CF5" t="s">
        <v>0</v>
      </c>
      <c r="CG5" t="s">
        <v>0</v>
      </c>
      <c r="CH5" t="s">
        <v>0</v>
      </c>
      <c r="CI5">
        <f t="shared" si="0"/>
        <v>82</v>
      </c>
    </row>
    <row r="6" spans="1:87" x14ac:dyDescent="0.2">
      <c r="A6">
        <v>9</v>
      </c>
      <c r="B6" t="s">
        <v>38</v>
      </c>
      <c r="C6" t="s">
        <v>400</v>
      </c>
      <c r="D6" t="s">
        <v>494</v>
      </c>
      <c r="E6" t="s">
        <v>0</v>
      </c>
      <c r="F6" t="s">
        <v>0</v>
      </c>
      <c r="G6" t="s">
        <v>0</v>
      </c>
      <c r="H6" t="s">
        <v>0</v>
      </c>
      <c r="I6" t="s">
        <v>0</v>
      </c>
      <c r="J6" t="s">
        <v>0</v>
      </c>
      <c r="K6" t="s">
        <v>0</v>
      </c>
      <c r="L6" t="s">
        <v>0</v>
      </c>
      <c r="M6" t="s">
        <v>0</v>
      </c>
      <c r="N6" t="s">
        <v>757</v>
      </c>
      <c r="O6" t="s">
        <v>0</v>
      </c>
      <c r="P6" t="s">
        <v>0</v>
      </c>
      <c r="Q6" t="s">
        <v>0</v>
      </c>
      <c r="R6" t="s">
        <v>757</v>
      </c>
      <c r="S6" t="s">
        <v>0</v>
      </c>
      <c r="T6" t="s">
        <v>0</v>
      </c>
      <c r="U6" t="s">
        <v>0</v>
      </c>
      <c r="V6" t="s">
        <v>0</v>
      </c>
      <c r="W6" t="s">
        <v>757</v>
      </c>
      <c r="X6" t="s">
        <v>0</v>
      </c>
      <c r="Y6" t="s">
        <v>0</v>
      </c>
      <c r="Z6" t="s">
        <v>0</v>
      </c>
      <c r="AA6" t="s">
        <v>0</v>
      </c>
      <c r="AB6" t="s">
        <v>0</v>
      </c>
      <c r="AC6" t="s">
        <v>0</v>
      </c>
      <c r="AD6" t="s">
        <v>0</v>
      </c>
      <c r="AE6" t="s">
        <v>0</v>
      </c>
      <c r="AF6" t="s">
        <v>0</v>
      </c>
      <c r="AG6" t="s">
        <v>757</v>
      </c>
      <c r="AH6" t="s">
        <v>0</v>
      </c>
      <c r="AI6" t="s">
        <v>757</v>
      </c>
      <c r="AJ6" t="s">
        <v>0</v>
      </c>
      <c r="AK6" t="s">
        <v>0</v>
      </c>
      <c r="AL6" t="s">
        <v>0</v>
      </c>
      <c r="AM6" t="s">
        <v>0</v>
      </c>
      <c r="AN6" t="s">
        <v>0</v>
      </c>
      <c r="AO6" t="s">
        <v>0</v>
      </c>
      <c r="AP6" t="s">
        <v>0</v>
      </c>
      <c r="AQ6" t="s">
        <v>0</v>
      </c>
      <c r="AR6" t="s">
        <v>0</v>
      </c>
      <c r="AS6" t="s">
        <v>0</v>
      </c>
      <c r="AT6" t="s">
        <v>0</v>
      </c>
      <c r="AU6" t="s">
        <v>0</v>
      </c>
      <c r="AV6" t="s">
        <v>0</v>
      </c>
      <c r="AW6" t="s">
        <v>0</v>
      </c>
      <c r="AX6" t="s">
        <v>0</v>
      </c>
      <c r="AY6" t="s">
        <v>0</v>
      </c>
      <c r="AZ6" t="s">
        <v>0</v>
      </c>
      <c r="BA6" t="s">
        <v>0</v>
      </c>
      <c r="BB6" t="s">
        <v>757</v>
      </c>
      <c r="BC6" t="s">
        <v>0</v>
      </c>
      <c r="BD6" t="s">
        <v>0</v>
      </c>
      <c r="BE6" t="s">
        <v>0</v>
      </c>
      <c r="BF6" t="s">
        <v>0</v>
      </c>
      <c r="BG6" t="s">
        <v>0</v>
      </c>
      <c r="BH6" t="s">
        <v>757</v>
      </c>
      <c r="BI6" t="s">
        <v>0</v>
      </c>
      <c r="BJ6" t="s">
        <v>0</v>
      </c>
      <c r="BK6" t="s">
        <v>0</v>
      </c>
      <c r="BL6" t="s">
        <v>0</v>
      </c>
      <c r="BM6" t="s">
        <v>0</v>
      </c>
      <c r="BN6" t="s">
        <v>0</v>
      </c>
      <c r="BO6" t="s">
        <v>0</v>
      </c>
      <c r="BP6" t="s">
        <v>0</v>
      </c>
      <c r="BQ6" t="s">
        <v>0</v>
      </c>
      <c r="BR6" t="s">
        <v>0</v>
      </c>
      <c r="BS6" t="s">
        <v>0</v>
      </c>
      <c r="BT6" t="s">
        <v>0</v>
      </c>
      <c r="BU6" t="s">
        <v>0</v>
      </c>
      <c r="BV6" t="s">
        <v>0</v>
      </c>
      <c r="BW6" t="s">
        <v>0</v>
      </c>
      <c r="BX6" t="s">
        <v>0</v>
      </c>
      <c r="BY6" t="s">
        <v>0</v>
      </c>
      <c r="BZ6" t="s">
        <v>0</v>
      </c>
      <c r="CA6" t="s">
        <v>0</v>
      </c>
      <c r="CB6" t="s">
        <v>0</v>
      </c>
      <c r="CC6" t="s">
        <v>757</v>
      </c>
      <c r="CD6" t="s">
        <v>0</v>
      </c>
      <c r="CE6" t="s">
        <v>0</v>
      </c>
      <c r="CF6" t="s">
        <v>0</v>
      </c>
      <c r="CG6" t="s">
        <v>0</v>
      </c>
      <c r="CH6" t="s">
        <v>0</v>
      </c>
      <c r="CI6">
        <f t="shared" si="0"/>
        <v>74</v>
      </c>
    </row>
    <row r="7" spans="1:87" x14ac:dyDescent="0.2">
      <c r="A7">
        <v>10</v>
      </c>
      <c r="B7" t="s">
        <v>97</v>
      </c>
      <c r="C7" t="s">
        <v>417</v>
      </c>
      <c r="D7" t="s">
        <v>495</v>
      </c>
      <c r="E7" t="s">
        <v>757</v>
      </c>
      <c r="F7" t="s">
        <v>757</v>
      </c>
      <c r="G7" t="s">
        <v>757</v>
      </c>
      <c r="H7" t="s">
        <v>0</v>
      </c>
      <c r="I7" t="s">
        <v>757</v>
      </c>
      <c r="J7" t="s">
        <v>757</v>
      </c>
      <c r="K7" t="s">
        <v>0</v>
      </c>
      <c r="L7" t="s">
        <v>757</v>
      </c>
      <c r="M7" t="s">
        <v>0</v>
      </c>
      <c r="N7" t="s">
        <v>757</v>
      </c>
      <c r="O7" t="s">
        <v>0</v>
      </c>
      <c r="P7" t="s">
        <v>0</v>
      </c>
      <c r="Q7" t="s">
        <v>757</v>
      </c>
      <c r="R7" t="s">
        <v>757</v>
      </c>
      <c r="S7" t="s">
        <v>0</v>
      </c>
      <c r="T7" t="s">
        <v>0</v>
      </c>
      <c r="U7" t="s">
        <v>757</v>
      </c>
      <c r="V7" t="s">
        <v>757</v>
      </c>
      <c r="W7" t="s">
        <v>757</v>
      </c>
      <c r="X7" t="s">
        <v>0</v>
      </c>
      <c r="Y7" t="s">
        <v>757</v>
      </c>
      <c r="Z7" t="s">
        <v>0</v>
      </c>
      <c r="AA7" t="s">
        <v>757</v>
      </c>
      <c r="AB7" t="s">
        <v>757</v>
      </c>
      <c r="AC7" t="s">
        <v>757</v>
      </c>
      <c r="AD7" t="s">
        <v>757</v>
      </c>
      <c r="AE7" t="s">
        <v>0</v>
      </c>
      <c r="AF7" t="s">
        <v>757</v>
      </c>
      <c r="AG7" t="s">
        <v>757</v>
      </c>
      <c r="AH7" t="s">
        <v>0</v>
      </c>
      <c r="AI7" t="s">
        <v>757</v>
      </c>
      <c r="AJ7" t="s">
        <v>757</v>
      </c>
      <c r="AK7" t="s">
        <v>757</v>
      </c>
      <c r="AL7" t="s">
        <v>757</v>
      </c>
      <c r="AM7" t="s">
        <v>0</v>
      </c>
      <c r="AN7" t="s">
        <v>0</v>
      </c>
      <c r="AO7" t="s">
        <v>757</v>
      </c>
      <c r="AP7" t="s">
        <v>0</v>
      </c>
      <c r="AQ7" t="s">
        <v>757</v>
      </c>
      <c r="AR7" t="s">
        <v>757</v>
      </c>
      <c r="AS7" t="s">
        <v>757</v>
      </c>
      <c r="AT7" t="s">
        <v>0</v>
      </c>
      <c r="AU7" t="s">
        <v>0</v>
      </c>
      <c r="AV7" t="s">
        <v>0</v>
      </c>
      <c r="AW7" t="s">
        <v>0</v>
      </c>
      <c r="AX7" t="s">
        <v>0</v>
      </c>
      <c r="AY7" t="s">
        <v>757</v>
      </c>
      <c r="AZ7" t="s">
        <v>0</v>
      </c>
      <c r="BA7" t="s">
        <v>0</v>
      </c>
      <c r="BB7" t="s">
        <v>0</v>
      </c>
      <c r="BC7" t="s">
        <v>0</v>
      </c>
      <c r="BD7" t="s">
        <v>0</v>
      </c>
      <c r="BE7" t="s">
        <v>757</v>
      </c>
      <c r="BF7" t="s">
        <v>757</v>
      </c>
      <c r="BG7" t="s">
        <v>0</v>
      </c>
      <c r="BH7" t="s">
        <v>757</v>
      </c>
      <c r="BI7" t="s">
        <v>757</v>
      </c>
      <c r="BJ7" t="s">
        <v>0</v>
      </c>
      <c r="BK7" t="s">
        <v>0</v>
      </c>
      <c r="BL7" t="s">
        <v>0</v>
      </c>
      <c r="BM7" t="s">
        <v>0</v>
      </c>
      <c r="BN7" t="s">
        <v>757</v>
      </c>
      <c r="BO7" t="s">
        <v>0</v>
      </c>
      <c r="BP7" t="s">
        <v>757</v>
      </c>
      <c r="BQ7" t="s">
        <v>0</v>
      </c>
      <c r="BR7" t="s">
        <v>0</v>
      </c>
      <c r="BS7" t="s">
        <v>0</v>
      </c>
      <c r="BT7" t="s">
        <v>0</v>
      </c>
      <c r="BU7" t="s">
        <v>757</v>
      </c>
      <c r="BV7" t="s">
        <v>0</v>
      </c>
      <c r="BW7" t="s">
        <v>757</v>
      </c>
      <c r="BX7" t="s">
        <v>0</v>
      </c>
      <c r="BY7" t="s">
        <v>757</v>
      </c>
      <c r="BZ7" t="s">
        <v>757</v>
      </c>
      <c r="CA7" t="s">
        <v>757</v>
      </c>
      <c r="CB7" t="s">
        <v>757</v>
      </c>
      <c r="CC7" t="s">
        <v>757</v>
      </c>
      <c r="CD7" t="s">
        <v>0</v>
      </c>
      <c r="CE7" t="s">
        <v>757</v>
      </c>
      <c r="CF7" t="s">
        <v>757</v>
      </c>
      <c r="CG7" t="s">
        <v>757</v>
      </c>
      <c r="CH7" t="s">
        <v>757</v>
      </c>
      <c r="CI7">
        <f t="shared" si="0"/>
        <v>37</v>
      </c>
    </row>
    <row r="8" spans="1:87" x14ac:dyDescent="0.2">
      <c r="A8">
        <v>11</v>
      </c>
      <c r="B8" t="s">
        <v>65</v>
      </c>
      <c r="C8" t="s">
        <v>340</v>
      </c>
      <c r="D8" t="s">
        <v>496</v>
      </c>
      <c r="E8" t="s">
        <v>0</v>
      </c>
      <c r="F8" t="s">
        <v>757</v>
      </c>
      <c r="G8" t="s">
        <v>0</v>
      </c>
      <c r="H8" t="s">
        <v>0</v>
      </c>
      <c r="I8" t="s">
        <v>0</v>
      </c>
      <c r="J8" t="s">
        <v>757</v>
      </c>
      <c r="K8" t="s">
        <v>0</v>
      </c>
      <c r="L8" t="s">
        <v>757</v>
      </c>
      <c r="M8" t="s">
        <v>0</v>
      </c>
      <c r="N8" t="s">
        <v>757</v>
      </c>
      <c r="O8" t="s">
        <v>0</v>
      </c>
      <c r="P8" t="s">
        <v>0</v>
      </c>
      <c r="Q8" t="s">
        <v>757</v>
      </c>
      <c r="R8" t="s">
        <v>0</v>
      </c>
      <c r="S8" t="s">
        <v>0</v>
      </c>
      <c r="T8" t="s">
        <v>0</v>
      </c>
      <c r="U8" t="s">
        <v>0</v>
      </c>
      <c r="V8" t="s">
        <v>0</v>
      </c>
      <c r="W8" t="s">
        <v>757</v>
      </c>
      <c r="X8" t="s">
        <v>0</v>
      </c>
      <c r="Y8" t="s">
        <v>0</v>
      </c>
      <c r="Z8" t="s">
        <v>0</v>
      </c>
      <c r="AA8" t="s">
        <v>757</v>
      </c>
      <c r="AB8" t="s">
        <v>0</v>
      </c>
      <c r="AC8" t="s">
        <v>0</v>
      </c>
      <c r="AD8" t="s">
        <v>757</v>
      </c>
      <c r="AE8" t="s">
        <v>0</v>
      </c>
      <c r="AF8" t="s">
        <v>0</v>
      </c>
      <c r="AG8" t="s">
        <v>757</v>
      </c>
      <c r="AH8" t="s">
        <v>0</v>
      </c>
      <c r="AI8" t="s">
        <v>757</v>
      </c>
      <c r="AJ8" t="s">
        <v>0</v>
      </c>
      <c r="AK8" t="s">
        <v>757</v>
      </c>
      <c r="AL8" t="s">
        <v>0</v>
      </c>
      <c r="AM8" t="s">
        <v>757</v>
      </c>
      <c r="AN8" t="s">
        <v>0</v>
      </c>
      <c r="AO8" t="s">
        <v>757</v>
      </c>
      <c r="AP8" t="s">
        <v>0</v>
      </c>
      <c r="AQ8" t="s">
        <v>0</v>
      </c>
      <c r="AR8" t="s">
        <v>0</v>
      </c>
      <c r="AS8" t="s">
        <v>0</v>
      </c>
      <c r="AT8" t="s">
        <v>0</v>
      </c>
      <c r="AU8" t="s">
        <v>0</v>
      </c>
      <c r="AV8" t="s">
        <v>0</v>
      </c>
      <c r="AW8" t="s">
        <v>0</v>
      </c>
      <c r="AX8" t="s">
        <v>0</v>
      </c>
      <c r="AY8" t="s">
        <v>757</v>
      </c>
      <c r="AZ8" t="s">
        <v>0</v>
      </c>
      <c r="BA8" t="s">
        <v>0</v>
      </c>
      <c r="BB8" t="s">
        <v>757</v>
      </c>
      <c r="BC8" t="s">
        <v>0</v>
      </c>
      <c r="BD8" t="s">
        <v>757</v>
      </c>
      <c r="BE8" t="s">
        <v>757</v>
      </c>
      <c r="BF8" t="s">
        <v>0</v>
      </c>
      <c r="BG8" t="s">
        <v>0</v>
      </c>
      <c r="BH8" t="s">
        <v>757</v>
      </c>
      <c r="BI8" t="s">
        <v>757</v>
      </c>
      <c r="BJ8" t="s">
        <v>757</v>
      </c>
      <c r="BK8" t="s">
        <v>757</v>
      </c>
      <c r="BL8" t="s">
        <v>0</v>
      </c>
      <c r="BM8" t="s">
        <v>0</v>
      </c>
      <c r="BN8" t="s">
        <v>0</v>
      </c>
      <c r="BO8" t="s">
        <v>0</v>
      </c>
      <c r="BP8" t="s">
        <v>0</v>
      </c>
      <c r="BQ8" t="s">
        <v>757</v>
      </c>
      <c r="BR8" t="s">
        <v>757</v>
      </c>
      <c r="BS8" t="s">
        <v>0</v>
      </c>
      <c r="BT8" t="s">
        <v>0</v>
      </c>
      <c r="BU8" t="s">
        <v>0</v>
      </c>
      <c r="BV8" t="s">
        <v>0</v>
      </c>
      <c r="BW8" t="s">
        <v>757</v>
      </c>
      <c r="BX8" t="s">
        <v>0</v>
      </c>
      <c r="BY8" t="s">
        <v>0</v>
      </c>
      <c r="BZ8" t="s">
        <v>757</v>
      </c>
      <c r="CA8" t="s">
        <v>0</v>
      </c>
      <c r="CB8" t="s">
        <v>0</v>
      </c>
      <c r="CC8" t="s">
        <v>757</v>
      </c>
      <c r="CD8" t="s">
        <v>0</v>
      </c>
      <c r="CE8" t="s">
        <v>757</v>
      </c>
      <c r="CF8" t="s">
        <v>757</v>
      </c>
      <c r="CG8" t="s">
        <v>757</v>
      </c>
      <c r="CH8" t="s">
        <v>0</v>
      </c>
      <c r="CI8">
        <f t="shared" si="0"/>
        <v>53</v>
      </c>
    </row>
    <row r="9" spans="1:87" x14ac:dyDescent="0.2">
      <c r="A9">
        <v>12</v>
      </c>
      <c r="B9" t="s">
        <v>120</v>
      </c>
      <c r="C9" t="s">
        <v>366</v>
      </c>
      <c r="D9" t="s">
        <v>497</v>
      </c>
      <c r="E9" t="s">
        <v>757</v>
      </c>
      <c r="F9" t="s">
        <v>757</v>
      </c>
      <c r="G9" t="s">
        <v>757</v>
      </c>
      <c r="H9" t="s">
        <v>0</v>
      </c>
      <c r="I9" t="s">
        <v>757</v>
      </c>
      <c r="J9" t="s">
        <v>757</v>
      </c>
      <c r="K9" t="s">
        <v>0</v>
      </c>
      <c r="L9" t="s">
        <v>757</v>
      </c>
      <c r="M9" t="s">
        <v>0</v>
      </c>
      <c r="N9" t="s">
        <v>757</v>
      </c>
      <c r="O9" t="s">
        <v>757</v>
      </c>
      <c r="P9" t="s">
        <v>757</v>
      </c>
      <c r="Q9" t="s">
        <v>757</v>
      </c>
      <c r="R9" t="s">
        <v>757</v>
      </c>
      <c r="S9" t="s">
        <v>757</v>
      </c>
      <c r="T9" t="s">
        <v>0</v>
      </c>
      <c r="U9" t="s">
        <v>757</v>
      </c>
      <c r="V9" t="s">
        <v>757</v>
      </c>
      <c r="W9" t="s">
        <v>757</v>
      </c>
      <c r="X9" t="s">
        <v>757</v>
      </c>
      <c r="Y9" t="s">
        <v>0</v>
      </c>
      <c r="Z9" t="s">
        <v>757</v>
      </c>
      <c r="AA9" t="s">
        <v>757</v>
      </c>
      <c r="AB9" t="s">
        <v>0</v>
      </c>
      <c r="AC9" t="s">
        <v>757</v>
      </c>
      <c r="AD9" t="s">
        <v>757</v>
      </c>
      <c r="AE9" t="s">
        <v>0</v>
      </c>
      <c r="AF9" t="s">
        <v>757</v>
      </c>
      <c r="AG9" t="s">
        <v>757</v>
      </c>
      <c r="AH9" t="s">
        <v>0</v>
      </c>
      <c r="AI9" t="s">
        <v>0</v>
      </c>
      <c r="AJ9" t="s">
        <v>757</v>
      </c>
      <c r="AK9" t="s">
        <v>757</v>
      </c>
      <c r="AL9" t="s">
        <v>757</v>
      </c>
      <c r="AM9" t="s">
        <v>757</v>
      </c>
      <c r="AN9" t="s">
        <v>757</v>
      </c>
      <c r="AO9" t="s">
        <v>757</v>
      </c>
      <c r="AP9" t="s">
        <v>0</v>
      </c>
      <c r="AQ9" t="s">
        <v>0</v>
      </c>
      <c r="AR9" t="s">
        <v>757</v>
      </c>
      <c r="AS9" t="s">
        <v>0</v>
      </c>
      <c r="AT9" t="s">
        <v>757</v>
      </c>
      <c r="AU9" t="s">
        <v>757</v>
      </c>
      <c r="AV9" t="s">
        <v>757</v>
      </c>
      <c r="AW9" t="s">
        <v>0</v>
      </c>
      <c r="AX9" t="s">
        <v>757</v>
      </c>
      <c r="AY9" t="s">
        <v>757</v>
      </c>
      <c r="AZ9" t="s">
        <v>0</v>
      </c>
      <c r="BA9" t="s">
        <v>757</v>
      </c>
      <c r="BB9" t="s">
        <v>757</v>
      </c>
      <c r="BC9" t="s">
        <v>757</v>
      </c>
      <c r="BD9" t="s">
        <v>757</v>
      </c>
      <c r="BE9" t="s">
        <v>757</v>
      </c>
      <c r="BF9" t="s">
        <v>757</v>
      </c>
      <c r="BG9" t="s">
        <v>757</v>
      </c>
      <c r="BH9" t="s">
        <v>757</v>
      </c>
      <c r="BI9" t="s">
        <v>757</v>
      </c>
      <c r="BJ9" t="s">
        <v>757</v>
      </c>
      <c r="BK9" t="s">
        <v>757</v>
      </c>
      <c r="BL9" t="s">
        <v>757</v>
      </c>
      <c r="BM9" t="s">
        <v>0</v>
      </c>
      <c r="BN9" t="s">
        <v>757</v>
      </c>
      <c r="BO9" t="s">
        <v>757</v>
      </c>
      <c r="BP9" t="s">
        <v>757</v>
      </c>
      <c r="BQ9" t="s">
        <v>757</v>
      </c>
      <c r="BR9" t="s">
        <v>757</v>
      </c>
      <c r="BS9" t="s">
        <v>757</v>
      </c>
      <c r="BT9" t="s">
        <v>0</v>
      </c>
      <c r="BU9" t="s">
        <v>757</v>
      </c>
      <c r="BV9" t="s">
        <v>757</v>
      </c>
      <c r="BW9" t="s">
        <v>757</v>
      </c>
      <c r="BX9" t="s">
        <v>0</v>
      </c>
      <c r="BY9" t="s">
        <v>757</v>
      </c>
      <c r="BZ9" t="s">
        <v>757</v>
      </c>
      <c r="CA9" t="s">
        <v>0</v>
      </c>
      <c r="CB9" t="s">
        <v>757</v>
      </c>
      <c r="CC9" t="s">
        <v>757</v>
      </c>
      <c r="CD9" t="s">
        <v>0</v>
      </c>
      <c r="CE9" t="s">
        <v>757</v>
      </c>
      <c r="CF9" t="s">
        <v>757</v>
      </c>
      <c r="CG9" t="s">
        <v>757</v>
      </c>
      <c r="CH9" t="s">
        <v>0</v>
      </c>
      <c r="CI9">
        <f t="shared" si="0"/>
        <v>20</v>
      </c>
    </row>
    <row r="10" spans="1:87" x14ac:dyDescent="0.2">
      <c r="A10">
        <v>13</v>
      </c>
      <c r="B10" t="s">
        <v>27</v>
      </c>
      <c r="C10" t="s">
        <v>336</v>
      </c>
      <c r="D10" t="s">
        <v>498</v>
      </c>
      <c r="E10" t="s">
        <v>757</v>
      </c>
      <c r="F10" t="s">
        <v>0</v>
      </c>
      <c r="G10" t="s">
        <v>0</v>
      </c>
      <c r="H10" t="s">
        <v>0</v>
      </c>
      <c r="I10" t="s">
        <v>0</v>
      </c>
      <c r="J10" t="s">
        <v>0</v>
      </c>
      <c r="K10" t="s">
        <v>0</v>
      </c>
      <c r="L10" t="s">
        <v>0</v>
      </c>
      <c r="M10" t="s">
        <v>0</v>
      </c>
      <c r="N10" t="s">
        <v>757</v>
      </c>
      <c r="O10" t="s">
        <v>0</v>
      </c>
      <c r="P10" t="s">
        <v>0</v>
      </c>
      <c r="Q10" t="s">
        <v>0</v>
      </c>
      <c r="R10" t="s">
        <v>757</v>
      </c>
      <c r="S10" t="s">
        <v>0</v>
      </c>
      <c r="T10" t="s">
        <v>0</v>
      </c>
      <c r="U10" t="s">
        <v>0</v>
      </c>
      <c r="V10" t="s">
        <v>0</v>
      </c>
      <c r="W10" t="s">
        <v>0</v>
      </c>
      <c r="X10" t="s">
        <v>0</v>
      </c>
      <c r="Y10" t="s">
        <v>757</v>
      </c>
      <c r="Z10" t="s">
        <v>0</v>
      </c>
      <c r="AA10" t="s">
        <v>0</v>
      </c>
      <c r="AB10" t="s">
        <v>757</v>
      </c>
      <c r="AC10" t="s">
        <v>0</v>
      </c>
      <c r="AD10" t="s">
        <v>0</v>
      </c>
      <c r="AE10" t="s">
        <v>0</v>
      </c>
      <c r="AF10" t="s">
        <v>0</v>
      </c>
      <c r="AG10" t="s">
        <v>757</v>
      </c>
      <c r="AH10" t="s">
        <v>0</v>
      </c>
      <c r="AI10" t="s">
        <v>757</v>
      </c>
      <c r="AJ10" t="s">
        <v>0</v>
      </c>
      <c r="AK10" t="s">
        <v>0</v>
      </c>
      <c r="AL10" t="s">
        <v>0</v>
      </c>
      <c r="AM10" t="s">
        <v>0</v>
      </c>
      <c r="AN10" t="s">
        <v>0</v>
      </c>
      <c r="AO10" t="s">
        <v>757</v>
      </c>
      <c r="AP10" t="s">
        <v>0</v>
      </c>
      <c r="AQ10" t="s">
        <v>0</v>
      </c>
      <c r="AR10" t="s">
        <v>0</v>
      </c>
      <c r="AS10" t="s">
        <v>0</v>
      </c>
      <c r="AT10" t="s">
        <v>0</v>
      </c>
      <c r="AU10" t="s">
        <v>0</v>
      </c>
      <c r="AV10" t="s">
        <v>0</v>
      </c>
      <c r="AW10" t="s">
        <v>0</v>
      </c>
      <c r="AX10" t="s">
        <v>0</v>
      </c>
      <c r="AY10" t="s">
        <v>0</v>
      </c>
      <c r="AZ10" t="s">
        <v>0</v>
      </c>
      <c r="BA10" t="s">
        <v>0</v>
      </c>
      <c r="BB10" t="s">
        <v>0</v>
      </c>
      <c r="BC10" t="s">
        <v>0</v>
      </c>
      <c r="BD10" t="s">
        <v>0</v>
      </c>
      <c r="BE10" t="s">
        <v>0</v>
      </c>
      <c r="BF10" t="s">
        <v>0</v>
      </c>
      <c r="BG10" t="s">
        <v>0</v>
      </c>
      <c r="BH10" t="s">
        <v>757</v>
      </c>
      <c r="BI10" t="s">
        <v>0</v>
      </c>
      <c r="BJ10" t="s">
        <v>0</v>
      </c>
      <c r="BK10" t="s">
        <v>0</v>
      </c>
      <c r="BL10" t="s">
        <v>0</v>
      </c>
      <c r="BM10" t="s">
        <v>0</v>
      </c>
      <c r="BN10" t="s">
        <v>0</v>
      </c>
      <c r="BO10" t="s">
        <v>0</v>
      </c>
      <c r="BP10" t="s">
        <v>0</v>
      </c>
      <c r="BQ10" t="s">
        <v>0</v>
      </c>
      <c r="BR10" t="s">
        <v>0</v>
      </c>
      <c r="BS10" t="s">
        <v>0</v>
      </c>
      <c r="BT10" t="s">
        <v>0</v>
      </c>
      <c r="BU10" t="s">
        <v>0</v>
      </c>
      <c r="BV10" t="s">
        <v>757</v>
      </c>
      <c r="BW10" t="s">
        <v>0</v>
      </c>
      <c r="BX10" t="s">
        <v>0</v>
      </c>
      <c r="BY10" t="s">
        <v>0</v>
      </c>
      <c r="BZ10" t="s">
        <v>0</v>
      </c>
      <c r="CA10" t="s">
        <v>0</v>
      </c>
      <c r="CB10" t="s">
        <v>0</v>
      </c>
      <c r="CC10" t="s">
        <v>757</v>
      </c>
      <c r="CD10" t="s">
        <v>0</v>
      </c>
      <c r="CE10" t="s">
        <v>0</v>
      </c>
      <c r="CF10" t="s">
        <v>0</v>
      </c>
      <c r="CG10" t="s">
        <v>757</v>
      </c>
      <c r="CH10" t="s">
        <v>757</v>
      </c>
      <c r="CI10">
        <f t="shared" si="0"/>
        <v>69</v>
      </c>
    </row>
    <row r="11" spans="1:87" x14ac:dyDescent="0.2">
      <c r="A11">
        <v>14</v>
      </c>
      <c r="B11" t="s">
        <v>85</v>
      </c>
      <c r="C11" t="s">
        <v>325</v>
      </c>
      <c r="D11" t="s">
        <v>499</v>
      </c>
      <c r="E11" t="s">
        <v>757</v>
      </c>
      <c r="F11" t="s">
        <v>0</v>
      </c>
      <c r="G11" t="s">
        <v>0</v>
      </c>
      <c r="H11" t="s">
        <v>0</v>
      </c>
      <c r="I11" t="s">
        <v>0</v>
      </c>
      <c r="J11" t="s">
        <v>757</v>
      </c>
      <c r="K11" t="s">
        <v>0</v>
      </c>
      <c r="L11" t="s">
        <v>757</v>
      </c>
      <c r="M11" t="s">
        <v>0</v>
      </c>
      <c r="N11" t="s">
        <v>757</v>
      </c>
      <c r="O11" t="s">
        <v>0</v>
      </c>
      <c r="P11" t="s">
        <v>757</v>
      </c>
      <c r="Q11" t="s">
        <v>757</v>
      </c>
      <c r="R11" t="s">
        <v>757</v>
      </c>
      <c r="S11" t="s">
        <v>757</v>
      </c>
      <c r="T11" t="s">
        <v>757</v>
      </c>
      <c r="U11" t="s">
        <v>757</v>
      </c>
      <c r="V11" t="s">
        <v>0</v>
      </c>
      <c r="W11" t="s">
        <v>757</v>
      </c>
      <c r="X11" t="s">
        <v>0</v>
      </c>
      <c r="Y11" t="s">
        <v>0</v>
      </c>
      <c r="Z11" t="s">
        <v>0</v>
      </c>
      <c r="AA11" t="s">
        <v>0</v>
      </c>
      <c r="AB11" t="s">
        <v>757</v>
      </c>
      <c r="AC11" t="s">
        <v>0</v>
      </c>
      <c r="AD11" t="s">
        <v>757</v>
      </c>
      <c r="AE11" t="s">
        <v>757</v>
      </c>
      <c r="AF11" t="s">
        <v>0</v>
      </c>
      <c r="AG11" t="s">
        <v>757</v>
      </c>
      <c r="AH11" t="s">
        <v>0</v>
      </c>
      <c r="AI11" t="s">
        <v>757</v>
      </c>
      <c r="AJ11" t="s">
        <v>757</v>
      </c>
      <c r="AK11" t="s">
        <v>0</v>
      </c>
      <c r="AL11" t="s">
        <v>757</v>
      </c>
      <c r="AM11" t="s">
        <v>757</v>
      </c>
      <c r="AN11" t="s">
        <v>757</v>
      </c>
      <c r="AO11" t="s">
        <v>757</v>
      </c>
      <c r="AP11" t="s">
        <v>0</v>
      </c>
      <c r="AQ11" t="s">
        <v>0</v>
      </c>
      <c r="AR11" t="s">
        <v>757</v>
      </c>
      <c r="AS11" t="s">
        <v>0</v>
      </c>
      <c r="AT11" t="s">
        <v>0</v>
      </c>
      <c r="AU11" t="s">
        <v>0</v>
      </c>
      <c r="AV11" t="s">
        <v>757</v>
      </c>
      <c r="AW11" t="s">
        <v>0</v>
      </c>
      <c r="AX11" t="s">
        <v>0</v>
      </c>
      <c r="AY11" t="s">
        <v>757</v>
      </c>
      <c r="AZ11" t="s">
        <v>0</v>
      </c>
      <c r="BA11" t="s">
        <v>757</v>
      </c>
      <c r="BB11" t="s">
        <v>757</v>
      </c>
      <c r="BC11" t="s">
        <v>0</v>
      </c>
      <c r="BD11" t="s">
        <v>757</v>
      </c>
      <c r="BE11" t="s">
        <v>0</v>
      </c>
      <c r="BF11" t="s">
        <v>0</v>
      </c>
      <c r="BG11" t="s">
        <v>757</v>
      </c>
      <c r="BH11" t="s">
        <v>0</v>
      </c>
      <c r="BI11" t="s">
        <v>0</v>
      </c>
      <c r="BJ11" t="s">
        <v>0</v>
      </c>
      <c r="BK11" t="s">
        <v>757</v>
      </c>
      <c r="BL11" t="s">
        <v>0</v>
      </c>
      <c r="BM11" t="s">
        <v>757</v>
      </c>
      <c r="BN11" t="s">
        <v>757</v>
      </c>
      <c r="BO11" t="s">
        <v>757</v>
      </c>
      <c r="BP11" t="s">
        <v>757</v>
      </c>
      <c r="BQ11" t="s">
        <v>757</v>
      </c>
      <c r="BR11" t="s">
        <v>757</v>
      </c>
      <c r="BS11" t="s">
        <v>757</v>
      </c>
      <c r="BT11" t="s">
        <v>0</v>
      </c>
      <c r="BU11" t="s">
        <v>0</v>
      </c>
      <c r="BV11" t="s">
        <v>0</v>
      </c>
      <c r="BW11" t="s">
        <v>0</v>
      </c>
      <c r="BX11" t="s">
        <v>0</v>
      </c>
      <c r="BY11" t="s">
        <v>757</v>
      </c>
      <c r="BZ11" t="s">
        <v>0</v>
      </c>
      <c r="CA11" t="s">
        <v>757</v>
      </c>
      <c r="CB11" t="s">
        <v>757</v>
      </c>
      <c r="CC11" t="s">
        <v>757</v>
      </c>
      <c r="CD11" t="s">
        <v>0</v>
      </c>
      <c r="CE11" t="s">
        <v>757</v>
      </c>
      <c r="CF11" t="s">
        <v>757</v>
      </c>
      <c r="CG11" t="s">
        <v>757</v>
      </c>
      <c r="CH11" t="s">
        <v>757</v>
      </c>
      <c r="CI11">
        <f t="shared" si="0"/>
        <v>38</v>
      </c>
    </row>
    <row r="12" spans="1:87" x14ac:dyDescent="0.2">
      <c r="A12">
        <v>15</v>
      </c>
      <c r="B12" t="s">
        <v>73</v>
      </c>
      <c r="C12" t="s">
        <v>434</v>
      </c>
      <c r="D12" t="s">
        <v>500</v>
      </c>
      <c r="E12" t="s">
        <v>757</v>
      </c>
      <c r="F12" t="s">
        <v>0</v>
      </c>
      <c r="G12" t="s">
        <v>757</v>
      </c>
      <c r="H12" t="s">
        <v>0</v>
      </c>
      <c r="I12" t="s">
        <v>0</v>
      </c>
      <c r="J12" t="s">
        <v>0</v>
      </c>
      <c r="K12" t="s">
        <v>757</v>
      </c>
      <c r="L12" t="s">
        <v>757</v>
      </c>
      <c r="M12" t="s">
        <v>0</v>
      </c>
      <c r="N12" t="s">
        <v>757</v>
      </c>
      <c r="O12" t="s">
        <v>757</v>
      </c>
      <c r="P12" t="s">
        <v>0</v>
      </c>
      <c r="Q12" t="s">
        <v>757</v>
      </c>
      <c r="R12" t="s">
        <v>757</v>
      </c>
      <c r="S12" t="s">
        <v>757</v>
      </c>
      <c r="T12" t="s">
        <v>0</v>
      </c>
      <c r="U12" t="s">
        <v>0</v>
      </c>
      <c r="V12" t="s">
        <v>0</v>
      </c>
      <c r="W12" t="s">
        <v>757</v>
      </c>
      <c r="X12" t="s">
        <v>0</v>
      </c>
      <c r="Y12" t="s">
        <v>757</v>
      </c>
      <c r="Z12" t="s">
        <v>0</v>
      </c>
      <c r="AA12" t="s">
        <v>0</v>
      </c>
      <c r="AB12" t="s">
        <v>757</v>
      </c>
      <c r="AC12" t="s">
        <v>757</v>
      </c>
      <c r="AD12" t="s">
        <v>757</v>
      </c>
      <c r="AE12" t="s">
        <v>757</v>
      </c>
      <c r="AF12" t="s">
        <v>0</v>
      </c>
      <c r="AG12" t="s">
        <v>757</v>
      </c>
      <c r="AH12" t="s">
        <v>0</v>
      </c>
      <c r="AI12" t="s">
        <v>757</v>
      </c>
      <c r="AJ12" t="s">
        <v>0</v>
      </c>
      <c r="AK12" t="s">
        <v>757</v>
      </c>
      <c r="AL12" t="s">
        <v>0</v>
      </c>
      <c r="AM12" t="s">
        <v>0</v>
      </c>
      <c r="AN12" t="s">
        <v>0</v>
      </c>
      <c r="AO12" t="s">
        <v>0</v>
      </c>
      <c r="AP12" t="s">
        <v>0</v>
      </c>
      <c r="AQ12" t="s">
        <v>0</v>
      </c>
      <c r="AR12" t="s">
        <v>757</v>
      </c>
      <c r="AS12" t="s">
        <v>0</v>
      </c>
      <c r="AT12" t="s">
        <v>0</v>
      </c>
      <c r="AU12" t="s">
        <v>757</v>
      </c>
      <c r="AV12" t="s">
        <v>757</v>
      </c>
      <c r="AW12" t="s">
        <v>0</v>
      </c>
      <c r="AX12" t="s">
        <v>0</v>
      </c>
      <c r="AY12" t="s">
        <v>0</v>
      </c>
      <c r="AZ12" t="s">
        <v>0</v>
      </c>
      <c r="BA12" t="s">
        <v>757</v>
      </c>
      <c r="BB12" t="s">
        <v>757</v>
      </c>
      <c r="BC12" t="s">
        <v>757</v>
      </c>
      <c r="BD12" t="s">
        <v>757</v>
      </c>
      <c r="BE12" t="s">
        <v>0</v>
      </c>
      <c r="BF12" t="s">
        <v>0</v>
      </c>
      <c r="BG12" t="s">
        <v>0</v>
      </c>
      <c r="BH12" t="s">
        <v>757</v>
      </c>
      <c r="BI12" t="s">
        <v>757</v>
      </c>
      <c r="BJ12" t="s">
        <v>757</v>
      </c>
      <c r="BK12" t="s">
        <v>757</v>
      </c>
      <c r="BL12" t="s">
        <v>757</v>
      </c>
      <c r="BM12" t="s">
        <v>0</v>
      </c>
      <c r="BN12" t="s">
        <v>0</v>
      </c>
      <c r="BO12" t="s">
        <v>757</v>
      </c>
      <c r="BP12" t="s">
        <v>0</v>
      </c>
      <c r="BQ12" t="s">
        <v>757</v>
      </c>
      <c r="BR12" t="s">
        <v>757</v>
      </c>
      <c r="BS12" t="s">
        <v>757</v>
      </c>
      <c r="BT12" t="s">
        <v>757</v>
      </c>
      <c r="BU12" t="s">
        <v>0</v>
      </c>
      <c r="BV12" t="s">
        <v>757</v>
      </c>
      <c r="BW12" t="s">
        <v>0</v>
      </c>
      <c r="BX12" t="s">
        <v>0</v>
      </c>
      <c r="BY12" t="s">
        <v>0</v>
      </c>
      <c r="BZ12" t="s">
        <v>0</v>
      </c>
      <c r="CA12" t="s">
        <v>0</v>
      </c>
      <c r="CB12" t="s">
        <v>0</v>
      </c>
      <c r="CC12" t="s">
        <v>0</v>
      </c>
      <c r="CD12" t="s">
        <v>757</v>
      </c>
      <c r="CE12" t="s">
        <v>0</v>
      </c>
      <c r="CF12" t="s">
        <v>0</v>
      </c>
      <c r="CG12" t="s">
        <v>757</v>
      </c>
      <c r="CH12" t="s">
        <v>0</v>
      </c>
      <c r="CI12">
        <f t="shared" si="0"/>
        <v>44</v>
      </c>
    </row>
    <row r="13" spans="1:87" x14ac:dyDescent="0.2">
      <c r="A13">
        <v>16</v>
      </c>
      <c r="B13" t="s">
        <v>60</v>
      </c>
      <c r="C13" t="s">
        <v>329</v>
      </c>
      <c r="D13" t="s">
        <v>501</v>
      </c>
      <c r="E13" t="s">
        <v>0</v>
      </c>
      <c r="F13" t="s">
        <v>0</v>
      </c>
      <c r="G13" t="s">
        <v>0</v>
      </c>
      <c r="H13" t="s">
        <v>0</v>
      </c>
      <c r="I13" t="s">
        <v>0</v>
      </c>
      <c r="J13" t="s">
        <v>0</v>
      </c>
      <c r="K13" t="s">
        <v>0</v>
      </c>
      <c r="L13" t="s">
        <v>757</v>
      </c>
      <c r="M13" t="s">
        <v>0</v>
      </c>
      <c r="N13" t="s">
        <v>757</v>
      </c>
      <c r="O13" t="s">
        <v>0</v>
      </c>
      <c r="P13" t="s">
        <v>0</v>
      </c>
      <c r="Q13" t="s">
        <v>757</v>
      </c>
      <c r="R13" t="s">
        <v>757</v>
      </c>
      <c r="S13" t="s">
        <v>0</v>
      </c>
      <c r="T13" t="s">
        <v>0</v>
      </c>
      <c r="U13" t="s">
        <v>0</v>
      </c>
      <c r="V13" t="s">
        <v>0</v>
      </c>
      <c r="W13" t="s">
        <v>757</v>
      </c>
      <c r="X13" t="s">
        <v>0</v>
      </c>
      <c r="Y13" t="s">
        <v>0</v>
      </c>
      <c r="Z13" t="s">
        <v>0</v>
      </c>
      <c r="AA13" t="s">
        <v>0</v>
      </c>
      <c r="AB13" t="s">
        <v>0</v>
      </c>
      <c r="AC13" t="s">
        <v>0</v>
      </c>
      <c r="AD13" t="s">
        <v>0</v>
      </c>
      <c r="AE13" t="s">
        <v>0</v>
      </c>
      <c r="AF13" t="s">
        <v>0</v>
      </c>
      <c r="AG13" t="s">
        <v>757</v>
      </c>
      <c r="AH13" t="s">
        <v>0</v>
      </c>
      <c r="AI13" t="s">
        <v>757</v>
      </c>
      <c r="AJ13" t="s">
        <v>0</v>
      </c>
      <c r="AK13" t="s">
        <v>757</v>
      </c>
      <c r="AL13" t="s">
        <v>0</v>
      </c>
      <c r="AM13" t="s">
        <v>0</v>
      </c>
      <c r="AN13" t="s">
        <v>0</v>
      </c>
      <c r="AO13" t="s">
        <v>0</v>
      </c>
      <c r="AP13" t="s">
        <v>0</v>
      </c>
      <c r="AQ13" t="s">
        <v>0</v>
      </c>
      <c r="AR13" t="s">
        <v>0</v>
      </c>
      <c r="AS13" t="s">
        <v>0</v>
      </c>
      <c r="AT13" t="s">
        <v>0</v>
      </c>
      <c r="AU13" t="s">
        <v>0</v>
      </c>
      <c r="AV13" t="s">
        <v>0</v>
      </c>
      <c r="AW13" t="s">
        <v>0</v>
      </c>
      <c r="AX13" t="s">
        <v>0</v>
      </c>
      <c r="AY13" t="s">
        <v>0</v>
      </c>
      <c r="AZ13" t="s">
        <v>0</v>
      </c>
      <c r="BA13" t="s">
        <v>757</v>
      </c>
      <c r="BB13" t="s">
        <v>0</v>
      </c>
      <c r="BC13" t="s">
        <v>0</v>
      </c>
      <c r="BD13" t="s">
        <v>0</v>
      </c>
      <c r="BE13" t="s">
        <v>0</v>
      </c>
      <c r="BF13" t="s">
        <v>0</v>
      </c>
      <c r="BG13" t="s">
        <v>0</v>
      </c>
      <c r="BH13" t="s">
        <v>0</v>
      </c>
      <c r="BI13" t="s">
        <v>0</v>
      </c>
      <c r="BJ13" t="s">
        <v>0</v>
      </c>
      <c r="BK13" t="s">
        <v>0</v>
      </c>
      <c r="BL13" t="s">
        <v>0</v>
      </c>
      <c r="BM13" t="s">
        <v>0</v>
      </c>
      <c r="BN13" t="s">
        <v>0</v>
      </c>
      <c r="BO13" t="s">
        <v>0</v>
      </c>
      <c r="BP13" t="s">
        <v>0</v>
      </c>
      <c r="BQ13" t="s">
        <v>0</v>
      </c>
      <c r="BR13" t="s">
        <v>757</v>
      </c>
      <c r="BS13" t="s">
        <v>757</v>
      </c>
      <c r="BT13" t="s">
        <v>0</v>
      </c>
      <c r="BU13" t="s">
        <v>0</v>
      </c>
      <c r="BV13" t="s">
        <v>0</v>
      </c>
      <c r="BW13" t="s">
        <v>0</v>
      </c>
      <c r="BX13" t="s">
        <v>0</v>
      </c>
      <c r="BY13" t="s">
        <v>0</v>
      </c>
      <c r="BZ13" t="s">
        <v>0</v>
      </c>
      <c r="CA13" t="s">
        <v>0</v>
      </c>
      <c r="CB13" t="s">
        <v>0</v>
      </c>
      <c r="CC13" t="s">
        <v>0</v>
      </c>
      <c r="CD13" t="s">
        <v>0</v>
      </c>
      <c r="CE13" t="s">
        <v>0</v>
      </c>
      <c r="CF13" t="s">
        <v>0</v>
      </c>
      <c r="CG13" t="s">
        <v>757</v>
      </c>
      <c r="CH13" t="s">
        <v>0</v>
      </c>
      <c r="CI13">
        <f t="shared" si="0"/>
        <v>70</v>
      </c>
    </row>
    <row r="14" spans="1:87" x14ac:dyDescent="0.2">
      <c r="A14">
        <v>17</v>
      </c>
      <c r="B14" t="s">
        <v>166</v>
      </c>
      <c r="C14" t="s">
        <v>355</v>
      </c>
      <c r="D14" t="s">
        <v>502</v>
      </c>
      <c r="E14" t="s">
        <v>757</v>
      </c>
      <c r="F14" t="s">
        <v>757</v>
      </c>
      <c r="G14" t="s">
        <v>757</v>
      </c>
      <c r="I14" t="s">
        <v>757</v>
      </c>
      <c r="J14" t="s">
        <v>757</v>
      </c>
      <c r="K14" t="s">
        <v>757</v>
      </c>
      <c r="L14" t="s">
        <v>757</v>
      </c>
      <c r="M14" t="s">
        <v>757</v>
      </c>
      <c r="N14" t="s">
        <v>757</v>
      </c>
      <c r="O14" t="s">
        <v>757</v>
      </c>
      <c r="P14" t="s">
        <v>757</v>
      </c>
      <c r="Q14" t="s">
        <v>757</v>
      </c>
      <c r="R14" t="s">
        <v>757</v>
      </c>
      <c r="S14" t="s">
        <v>757</v>
      </c>
      <c r="T14" t="s">
        <v>757</v>
      </c>
      <c r="U14" t="s">
        <v>757</v>
      </c>
      <c r="V14" t="s">
        <v>757</v>
      </c>
      <c r="W14" t="s">
        <v>757</v>
      </c>
      <c r="X14" t="s">
        <v>0</v>
      </c>
      <c r="Y14" t="s">
        <v>757</v>
      </c>
      <c r="Z14" t="s">
        <v>0</v>
      </c>
      <c r="AA14" t="s">
        <v>757</v>
      </c>
      <c r="AB14" t="s">
        <v>757</v>
      </c>
      <c r="AC14" t="s">
        <v>757</v>
      </c>
      <c r="AD14" t="s">
        <v>757</v>
      </c>
      <c r="AE14" t="s">
        <v>757</v>
      </c>
      <c r="AF14" t="s">
        <v>757</v>
      </c>
      <c r="AG14" t="s">
        <v>757</v>
      </c>
      <c r="AH14" t="s">
        <v>757</v>
      </c>
      <c r="AI14" t="s">
        <v>757</v>
      </c>
      <c r="AJ14" t="s">
        <v>757</v>
      </c>
      <c r="AK14" t="s">
        <v>757</v>
      </c>
      <c r="AL14" t="s">
        <v>757</v>
      </c>
      <c r="AM14" t="s">
        <v>757</v>
      </c>
      <c r="AN14" t="s">
        <v>757</v>
      </c>
      <c r="AO14" t="s">
        <v>757</v>
      </c>
      <c r="AP14" t="s">
        <v>757</v>
      </c>
      <c r="AQ14" t="s">
        <v>757</v>
      </c>
      <c r="AR14" t="s">
        <v>757</v>
      </c>
      <c r="AS14" t="s">
        <v>757</v>
      </c>
      <c r="AT14" t="s">
        <v>757</v>
      </c>
      <c r="AU14" t="s">
        <v>0</v>
      </c>
      <c r="AV14" t="s">
        <v>757</v>
      </c>
      <c r="AW14" t="s">
        <v>757</v>
      </c>
      <c r="AX14" t="s">
        <v>757</v>
      </c>
      <c r="AY14" t="s">
        <v>757</v>
      </c>
      <c r="AZ14" t="s">
        <v>757</v>
      </c>
      <c r="BA14" t="s">
        <v>0</v>
      </c>
      <c r="BB14" t="s">
        <v>0</v>
      </c>
      <c r="BC14" t="s">
        <v>0</v>
      </c>
      <c r="BD14" t="s">
        <v>757</v>
      </c>
      <c r="BE14" t="s">
        <v>757</v>
      </c>
      <c r="BF14" t="s">
        <v>0</v>
      </c>
      <c r="BG14" t="s">
        <v>0</v>
      </c>
      <c r="BH14" t="s">
        <v>757</v>
      </c>
      <c r="BI14" t="s">
        <v>757</v>
      </c>
      <c r="BJ14" t="s">
        <v>757</v>
      </c>
      <c r="BK14" t="s">
        <v>0</v>
      </c>
      <c r="BL14" t="s">
        <v>0</v>
      </c>
      <c r="BM14" t="s">
        <v>757</v>
      </c>
      <c r="BN14" t="s">
        <v>757</v>
      </c>
      <c r="BO14" t="s">
        <v>757</v>
      </c>
      <c r="BP14" t="s">
        <v>757</v>
      </c>
      <c r="BQ14" t="s">
        <v>0</v>
      </c>
      <c r="BR14" t="s">
        <v>0</v>
      </c>
      <c r="BS14" t="s">
        <v>757</v>
      </c>
      <c r="BT14" t="s">
        <v>757</v>
      </c>
      <c r="BU14" t="s">
        <v>757</v>
      </c>
      <c r="BV14" t="s">
        <v>0</v>
      </c>
      <c r="BW14" t="s">
        <v>757</v>
      </c>
      <c r="BX14" t="s">
        <v>757</v>
      </c>
      <c r="BY14" t="s">
        <v>757</v>
      </c>
      <c r="BZ14" t="s">
        <v>757</v>
      </c>
      <c r="CA14" t="s">
        <v>757</v>
      </c>
      <c r="CB14" t="s">
        <v>757</v>
      </c>
      <c r="CC14" t="s">
        <v>757</v>
      </c>
      <c r="CD14" t="s">
        <v>757</v>
      </c>
      <c r="CE14" t="s">
        <v>757</v>
      </c>
      <c r="CF14" t="s">
        <v>757</v>
      </c>
      <c r="CG14" t="s">
        <v>757</v>
      </c>
      <c r="CH14" t="s">
        <v>757</v>
      </c>
      <c r="CI14">
        <f t="shared" si="0"/>
        <v>13</v>
      </c>
    </row>
    <row r="15" spans="1:87" x14ac:dyDescent="0.2">
      <c r="A15">
        <v>19</v>
      </c>
      <c r="B15" t="s">
        <v>64</v>
      </c>
      <c r="C15" t="s">
        <v>375</v>
      </c>
      <c r="D15" t="s">
        <v>503</v>
      </c>
      <c r="E15" t="s">
        <v>0</v>
      </c>
      <c r="F15" t="s">
        <v>0</v>
      </c>
      <c r="G15" t="s">
        <v>0</v>
      </c>
      <c r="H15" t="s">
        <v>0</v>
      </c>
      <c r="I15" t="s">
        <v>0</v>
      </c>
      <c r="J15" t="s">
        <v>0</v>
      </c>
      <c r="K15" t="s">
        <v>0</v>
      </c>
      <c r="L15" t="s">
        <v>757</v>
      </c>
      <c r="M15" t="s">
        <v>757</v>
      </c>
      <c r="N15" t="s">
        <v>757</v>
      </c>
      <c r="O15" t="s">
        <v>0</v>
      </c>
      <c r="P15" t="s">
        <v>0</v>
      </c>
      <c r="Q15" t="s">
        <v>0</v>
      </c>
      <c r="R15" t="s">
        <v>0</v>
      </c>
      <c r="S15" t="s">
        <v>0</v>
      </c>
      <c r="T15" t="s">
        <v>0</v>
      </c>
      <c r="U15" t="s">
        <v>0</v>
      </c>
      <c r="V15" t="s">
        <v>757</v>
      </c>
      <c r="W15" t="s">
        <v>757</v>
      </c>
      <c r="X15" t="s">
        <v>0</v>
      </c>
      <c r="Y15" t="s">
        <v>757</v>
      </c>
      <c r="Z15" t="s">
        <v>0</v>
      </c>
      <c r="AA15" t="s">
        <v>0</v>
      </c>
      <c r="AB15" t="s">
        <v>0</v>
      </c>
      <c r="AC15" t="s">
        <v>757</v>
      </c>
      <c r="AD15" t="s">
        <v>0</v>
      </c>
      <c r="AE15" t="s">
        <v>0</v>
      </c>
      <c r="AF15" t="s">
        <v>0</v>
      </c>
      <c r="AG15" t="s">
        <v>757</v>
      </c>
      <c r="AH15" t="s">
        <v>0</v>
      </c>
      <c r="AI15" t="s">
        <v>757</v>
      </c>
      <c r="AJ15" t="s">
        <v>0</v>
      </c>
      <c r="AK15" t="s">
        <v>757</v>
      </c>
      <c r="AL15" t="s">
        <v>757</v>
      </c>
      <c r="AM15" t="s">
        <v>0</v>
      </c>
      <c r="AN15" t="s">
        <v>0</v>
      </c>
      <c r="AO15" t="s">
        <v>0</v>
      </c>
      <c r="AP15" t="s">
        <v>0</v>
      </c>
      <c r="AQ15" t="s">
        <v>757</v>
      </c>
      <c r="AR15" t="s">
        <v>757</v>
      </c>
      <c r="AS15" t="s">
        <v>0</v>
      </c>
      <c r="AT15" t="s">
        <v>0</v>
      </c>
      <c r="AU15" t="s">
        <v>757</v>
      </c>
      <c r="AV15" t="s">
        <v>757</v>
      </c>
      <c r="AW15" t="s">
        <v>0</v>
      </c>
      <c r="AX15" t="s">
        <v>0</v>
      </c>
      <c r="AY15" t="s">
        <v>0</v>
      </c>
      <c r="AZ15" t="s">
        <v>0</v>
      </c>
      <c r="BA15" t="s">
        <v>0</v>
      </c>
      <c r="BB15" t="s">
        <v>757</v>
      </c>
      <c r="BC15" t="s">
        <v>757</v>
      </c>
      <c r="BD15" t="s">
        <v>757</v>
      </c>
      <c r="BE15" t="s">
        <v>0</v>
      </c>
      <c r="BF15" t="s">
        <v>0</v>
      </c>
      <c r="BG15" t="s">
        <v>0</v>
      </c>
      <c r="BH15" t="s">
        <v>757</v>
      </c>
      <c r="BI15" t="s">
        <v>757</v>
      </c>
      <c r="BJ15" t="s">
        <v>0</v>
      </c>
      <c r="BK15" t="s">
        <v>0</v>
      </c>
      <c r="BL15" t="s">
        <v>0</v>
      </c>
      <c r="BM15" t="s">
        <v>0</v>
      </c>
      <c r="BN15" t="s">
        <v>0</v>
      </c>
      <c r="BO15" t="s">
        <v>757</v>
      </c>
      <c r="BP15" t="s">
        <v>0</v>
      </c>
      <c r="BQ15" t="s">
        <v>757</v>
      </c>
      <c r="BR15" t="s">
        <v>757</v>
      </c>
      <c r="BS15" t="s">
        <v>757</v>
      </c>
      <c r="BT15" t="s">
        <v>0</v>
      </c>
      <c r="BU15" t="s">
        <v>0</v>
      </c>
      <c r="BV15" t="s">
        <v>757</v>
      </c>
      <c r="BW15" t="s">
        <v>0</v>
      </c>
      <c r="BX15" t="s">
        <v>0</v>
      </c>
      <c r="BY15" t="s">
        <v>0</v>
      </c>
      <c r="BZ15" t="s">
        <v>757</v>
      </c>
      <c r="CA15" t="s">
        <v>0</v>
      </c>
      <c r="CB15" t="s">
        <v>0</v>
      </c>
      <c r="CC15" t="s">
        <v>0</v>
      </c>
      <c r="CD15" t="s">
        <v>0</v>
      </c>
      <c r="CE15" t="s">
        <v>0</v>
      </c>
      <c r="CF15" t="s">
        <v>0</v>
      </c>
      <c r="CG15" t="s">
        <v>0</v>
      </c>
      <c r="CH15" t="s">
        <v>0</v>
      </c>
      <c r="CI15">
        <f t="shared" si="0"/>
        <v>56</v>
      </c>
    </row>
    <row r="16" spans="1:87" x14ac:dyDescent="0.2">
      <c r="A16">
        <v>20</v>
      </c>
      <c r="B16" t="s">
        <v>163</v>
      </c>
      <c r="C16" t="s">
        <v>265</v>
      </c>
      <c r="D16" t="s">
        <v>504</v>
      </c>
      <c r="E16" t="s">
        <v>757</v>
      </c>
      <c r="F16" t="s">
        <v>757</v>
      </c>
      <c r="G16" t="s">
        <v>757</v>
      </c>
      <c r="H16" t="s">
        <v>0</v>
      </c>
      <c r="I16" t="s">
        <v>0</v>
      </c>
      <c r="J16" t="s">
        <v>0</v>
      </c>
      <c r="K16" t="s">
        <v>0</v>
      </c>
      <c r="L16" t="s">
        <v>757</v>
      </c>
      <c r="M16" t="s">
        <v>757</v>
      </c>
      <c r="N16" t="s">
        <v>757</v>
      </c>
      <c r="O16" t="s">
        <v>757</v>
      </c>
      <c r="P16" t="s">
        <v>0</v>
      </c>
      <c r="Q16" t="s">
        <v>757</v>
      </c>
      <c r="R16" t="s">
        <v>757</v>
      </c>
      <c r="S16" t="s">
        <v>757</v>
      </c>
      <c r="T16" t="s">
        <v>757</v>
      </c>
      <c r="U16" t="s">
        <v>0</v>
      </c>
      <c r="V16" t="s">
        <v>757</v>
      </c>
      <c r="W16" t="s">
        <v>757</v>
      </c>
      <c r="X16" t="s">
        <v>757</v>
      </c>
      <c r="Y16" t="s">
        <v>757</v>
      </c>
      <c r="Z16" t="s">
        <v>757</v>
      </c>
      <c r="AA16" t="s">
        <v>0</v>
      </c>
      <c r="AB16" t="s">
        <v>757</v>
      </c>
      <c r="AC16" t="s">
        <v>757</v>
      </c>
      <c r="AD16" t="s">
        <v>757</v>
      </c>
      <c r="AE16" t="s">
        <v>757</v>
      </c>
      <c r="AF16" t="s">
        <v>0</v>
      </c>
      <c r="AG16" t="s">
        <v>757</v>
      </c>
      <c r="AH16" t="s">
        <v>0</v>
      </c>
      <c r="AI16" t="s">
        <v>757</v>
      </c>
      <c r="AJ16" t="s">
        <v>757</v>
      </c>
      <c r="AK16" t="s">
        <v>757</v>
      </c>
      <c r="AL16" t="s">
        <v>757</v>
      </c>
      <c r="AM16" t="s">
        <v>757</v>
      </c>
      <c r="AN16" t="s">
        <v>757</v>
      </c>
      <c r="AO16" t="s">
        <v>757</v>
      </c>
      <c r="AP16" t="s">
        <v>0</v>
      </c>
      <c r="AQ16" t="s">
        <v>757</v>
      </c>
      <c r="AR16" t="s">
        <v>757</v>
      </c>
      <c r="AS16" t="s">
        <v>0</v>
      </c>
      <c r="AT16" t="s">
        <v>0</v>
      </c>
      <c r="AU16" t="s">
        <v>757</v>
      </c>
      <c r="AV16" t="s">
        <v>757</v>
      </c>
      <c r="AW16" t="s">
        <v>0</v>
      </c>
      <c r="AX16" t="s">
        <v>0</v>
      </c>
      <c r="AY16" t="s">
        <v>757</v>
      </c>
      <c r="AZ16" t="s">
        <v>757</v>
      </c>
      <c r="BA16" t="s">
        <v>757</v>
      </c>
      <c r="BB16" t="s">
        <v>757</v>
      </c>
      <c r="BC16" t="s">
        <v>757</v>
      </c>
      <c r="BD16" t="s">
        <v>757</v>
      </c>
      <c r="BE16" t="s">
        <v>757</v>
      </c>
      <c r="BF16" t="s">
        <v>0</v>
      </c>
      <c r="BG16" t="s">
        <v>757</v>
      </c>
      <c r="BH16" t="s">
        <v>757</v>
      </c>
      <c r="BI16" t="s">
        <v>757</v>
      </c>
      <c r="BJ16" t="s">
        <v>757</v>
      </c>
      <c r="BK16" t="s">
        <v>757</v>
      </c>
      <c r="BL16" t="s">
        <v>757</v>
      </c>
      <c r="BM16" t="s">
        <v>757</v>
      </c>
      <c r="BN16" t="s">
        <v>0</v>
      </c>
      <c r="BO16" t="s">
        <v>757</v>
      </c>
      <c r="BP16" t="s">
        <v>757</v>
      </c>
      <c r="BQ16" t="s">
        <v>757</v>
      </c>
      <c r="BR16" t="s">
        <v>757</v>
      </c>
      <c r="BS16" t="s">
        <v>757</v>
      </c>
      <c r="BT16" t="s">
        <v>757</v>
      </c>
      <c r="BU16" t="s">
        <v>0</v>
      </c>
      <c r="BV16" t="s">
        <v>757</v>
      </c>
      <c r="BW16" t="s">
        <v>0</v>
      </c>
      <c r="BX16" t="s">
        <v>757</v>
      </c>
      <c r="BY16" t="s">
        <v>0</v>
      </c>
      <c r="BZ16" t="s">
        <v>757</v>
      </c>
      <c r="CA16" t="s">
        <v>757</v>
      </c>
      <c r="CB16" t="s">
        <v>757</v>
      </c>
      <c r="CC16" t="s">
        <v>757</v>
      </c>
      <c r="CD16" t="s">
        <v>757</v>
      </c>
      <c r="CE16" t="s">
        <v>0</v>
      </c>
      <c r="CF16" t="s">
        <v>757</v>
      </c>
      <c r="CG16" t="s">
        <v>757</v>
      </c>
      <c r="CH16" t="s">
        <v>757</v>
      </c>
      <c r="CI16">
        <f t="shared" si="0"/>
        <v>20</v>
      </c>
    </row>
    <row r="17" spans="1:87" x14ac:dyDescent="0.2">
      <c r="A17">
        <v>24</v>
      </c>
      <c r="B17" t="s">
        <v>152</v>
      </c>
      <c r="C17" t="s">
        <v>395</v>
      </c>
      <c r="D17" t="s">
        <v>505</v>
      </c>
      <c r="E17" t="s">
        <v>757</v>
      </c>
      <c r="F17" t="s">
        <v>757</v>
      </c>
      <c r="G17" t="s">
        <v>757</v>
      </c>
      <c r="I17" t="s">
        <v>757</v>
      </c>
      <c r="J17" t="s">
        <v>757</v>
      </c>
      <c r="K17" t="s">
        <v>757</v>
      </c>
      <c r="L17" t="s">
        <v>757</v>
      </c>
      <c r="M17" t="s">
        <v>757</v>
      </c>
      <c r="N17" t="s">
        <v>757</v>
      </c>
      <c r="O17" t="s">
        <v>757</v>
      </c>
      <c r="P17" t="s">
        <v>757</v>
      </c>
      <c r="Q17" t="s">
        <v>757</v>
      </c>
      <c r="R17" t="s">
        <v>757</v>
      </c>
      <c r="S17" t="s">
        <v>757</v>
      </c>
      <c r="T17" t="s">
        <v>757</v>
      </c>
      <c r="U17" t="s">
        <v>757</v>
      </c>
      <c r="V17" t="s">
        <v>757</v>
      </c>
      <c r="W17" t="s">
        <v>757</v>
      </c>
      <c r="X17" t="s">
        <v>757</v>
      </c>
      <c r="Y17" t="s">
        <v>757</v>
      </c>
      <c r="Z17" t="s">
        <v>757</v>
      </c>
      <c r="AA17" t="s">
        <v>757</v>
      </c>
      <c r="AB17" t="s">
        <v>757</v>
      </c>
      <c r="AC17" t="s">
        <v>757</v>
      </c>
      <c r="AD17" t="s">
        <v>757</v>
      </c>
      <c r="AE17" t="s">
        <v>757</v>
      </c>
      <c r="AF17" t="s">
        <v>757</v>
      </c>
      <c r="AG17" t="s">
        <v>757</v>
      </c>
      <c r="AH17" t="s">
        <v>757</v>
      </c>
      <c r="AI17" t="s">
        <v>0</v>
      </c>
      <c r="AJ17" t="s">
        <v>757</v>
      </c>
      <c r="AK17" t="s">
        <v>757</v>
      </c>
      <c r="AL17" t="s">
        <v>757</v>
      </c>
      <c r="AM17" t="s">
        <v>757</v>
      </c>
      <c r="AN17" t="s">
        <v>757</v>
      </c>
      <c r="AO17" t="s">
        <v>757</v>
      </c>
      <c r="AP17" t="s">
        <v>0</v>
      </c>
      <c r="AQ17" t="s">
        <v>757</v>
      </c>
      <c r="AR17" t="s">
        <v>757</v>
      </c>
      <c r="AS17" t="s">
        <v>757</v>
      </c>
      <c r="AT17" t="s">
        <v>757</v>
      </c>
      <c r="AU17" t="s">
        <v>757</v>
      </c>
      <c r="AV17" t="s">
        <v>757</v>
      </c>
      <c r="AW17" t="s">
        <v>757</v>
      </c>
      <c r="AX17" t="s">
        <v>757</v>
      </c>
      <c r="AY17" t="s">
        <v>757</v>
      </c>
      <c r="AZ17" t="s">
        <v>757</v>
      </c>
      <c r="BA17" t="s">
        <v>757</v>
      </c>
      <c r="BB17" t="s">
        <v>757</v>
      </c>
      <c r="BC17" t="s">
        <v>757</v>
      </c>
      <c r="BD17" t="s">
        <v>757</v>
      </c>
      <c r="BE17" t="s">
        <v>757</v>
      </c>
      <c r="BF17" t="s">
        <v>757</v>
      </c>
      <c r="BG17" t="s">
        <v>757</v>
      </c>
      <c r="BH17" t="s">
        <v>757</v>
      </c>
      <c r="BI17" t="s">
        <v>757</v>
      </c>
      <c r="BJ17" t="s">
        <v>757</v>
      </c>
      <c r="BK17" t="s">
        <v>757</v>
      </c>
      <c r="BL17" t="s">
        <v>757</v>
      </c>
      <c r="BM17" t="s">
        <v>757</v>
      </c>
      <c r="BN17" t="s">
        <v>757</v>
      </c>
      <c r="BO17" t="s">
        <v>757</v>
      </c>
      <c r="BP17" t="s">
        <v>757</v>
      </c>
      <c r="BQ17" t="s">
        <v>757</v>
      </c>
      <c r="BR17" t="s">
        <v>757</v>
      </c>
      <c r="BS17" t="s">
        <v>757</v>
      </c>
      <c r="BT17" t="s">
        <v>757</v>
      </c>
      <c r="BU17" t="s">
        <v>757</v>
      </c>
      <c r="BV17" t="s">
        <v>757</v>
      </c>
      <c r="BW17" t="s">
        <v>757</v>
      </c>
      <c r="BX17" t="s">
        <v>757</v>
      </c>
      <c r="BY17" t="s">
        <v>757</v>
      </c>
      <c r="BZ17" t="s">
        <v>757</v>
      </c>
      <c r="CA17" t="s">
        <v>757</v>
      </c>
      <c r="CB17" t="s">
        <v>757</v>
      </c>
      <c r="CC17" t="s">
        <v>757</v>
      </c>
      <c r="CD17" t="s">
        <v>757</v>
      </c>
      <c r="CE17" t="s">
        <v>757</v>
      </c>
      <c r="CF17" t="s">
        <v>757</v>
      </c>
      <c r="CG17" t="s">
        <v>757</v>
      </c>
      <c r="CH17" t="s">
        <v>757</v>
      </c>
      <c r="CI17">
        <f t="shared" si="0"/>
        <v>2</v>
      </c>
    </row>
    <row r="18" spans="1:87" x14ac:dyDescent="0.2">
      <c r="A18">
        <v>26</v>
      </c>
      <c r="B18" t="s">
        <v>55</v>
      </c>
      <c r="C18" t="s">
        <v>281</v>
      </c>
      <c r="D18" t="s">
        <v>506</v>
      </c>
      <c r="E18" t="s">
        <v>0</v>
      </c>
      <c r="F18" t="s">
        <v>757</v>
      </c>
      <c r="G18" t="s">
        <v>0</v>
      </c>
      <c r="H18" t="s">
        <v>0</v>
      </c>
      <c r="I18" t="s">
        <v>0</v>
      </c>
      <c r="J18" t="s">
        <v>0</v>
      </c>
      <c r="K18" t="s">
        <v>0</v>
      </c>
      <c r="L18" t="s">
        <v>0</v>
      </c>
      <c r="M18" t="s">
        <v>0</v>
      </c>
      <c r="N18" t="s">
        <v>0</v>
      </c>
      <c r="O18" t="s">
        <v>0</v>
      </c>
      <c r="P18" t="s">
        <v>0</v>
      </c>
      <c r="Q18" t="s">
        <v>0</v>
      </c>
      <c r="R18" t="s">
        <v>757</v>
      </c>
      <c r="S18" t="s">
        <v>0</v>
      </c>
      <c r="T18" t="s">
        <v>0</v>
      </c>
      <c r="U18" t="s">
        <v>0</v>
      </c>
      <c r="V18" t="s">
        <v>757</v>
      </c>
      <c r="W18" t="s">
        <v>757</v>
      </c>
      <c r="X18" t="s">
        <v>0</v>
      </c>
      <c r="Y18" t="s">
        <v>0</v>
      </c>
      <c r="Z18" t="s">
        <v>0</v>
      </c>
      <c r="AA18" t="s">
        <v>0</v>
      </c>
      <c r="AB18" t="s">
        <v>0</v>
      </c>
      <c r="AC18" t="s">
        <v>0</v>
      </c>
      <c r="AD18" t="s">
        <v>0</v>
      </c>
      <c r="AE18" t="s">
        <v>0</v>
      </c>
      <c r="AF18" t="s">
        <v>0</v>
      </c>
      <c r="AG18" t="s">
        <v>757</v>
      </c>
      <c r="AH18" t="s">
        <v>0</v>
      </c>
      <c r="AI18" t="s">
        <v>0</v>
      </c>
      <c r="AJ18" t="s">
        <v>0</v>
      </c>
      <c r="AK18" t="s">
        <v>0</v>
      </c>
      <c r="AL18" t="s">
        <v>0</v>
      </c>
      <c r="AM18" t="s">
        <v>0</v>
      </c>
      <c r="AN18" t="s">
        <v>0</v>
      </c>
      <c r="AO18" t="s">
        <v>757</v>
      </c>
      <c r="AP18" t="s">
        <v>0</v>
      </c>
      <c r="AQ18" t="s">
        <v>757</v>
      </c>
      <c r="AR18" t="s">
        <v>757</v>
      </c>
      <c r="AS18" t="s">
        <v>0</v>
      </c>
      <c r="AT18" t="s">
        <v>0</v>
      </c>
      <c r="AU18" t="s">
        <v>0</v>
      </c>
      <c r="AV18" t="s">
        <v>0</v>
      </c>
      <c r="AW18" t="s">
        <v>0</v>
      </c>
      <c r="AX18" t="s">
        <v>0</v>
      </c>
      <c r="AY18" t="s">
        <v>0</v>
      </c>
      <c r="AZ18" t="s">
        <v>0</v>
      </c>
      <c r="BA18" t="s">
        <v>0</v>
      </c>
      <c r="BB18" t="s">
        <v>0</v>
      </c>
      <c r="BC18" t="s">
        <v>0</v>
      </c>
      <c r="BD18" t="s">
        <v>0</v>
      </c>
      <c r="BE18" t="s">
        <v>757</v>
      </c>
      <c r="BF18" t="s">
        <v>0</v>
      </c>
      <c r="BG18" t="s">
        <v>0</v>
      </c>
      <c r="BH18" t="s">
        <v>757</v>
      </c>
      <c r="BI18" t="s">
        <v>0</v>
      </c>
      <c r="BJ18" t="s">
        <v>0</v>
      </c>
      <c r="BK18" t="s">
        <v>757</v>
      </c>
      <c r="BL18" t="s">
        <v>0</v>
      </c>
      <c r="BM18" t="s">
        <v>0</v>
      </c>
      <c r="BN18" t="s">
        <v>0</v>
      </c>
      <c r="BO18" t="s">
        <v>0</v>
      </c>
      <c r="BP18" t="s">
        <v>0</v>
      </c>
      <c r="BQ18" t="s">
        <v>757</v>
      </c>
      <c r="BR18" t="s">
        <v>0</v>
      </c>
      <c r="BS18" t="s">
        <v>0</v>
      </c>
      <c r="BT18" t="s">
        <v>0</v>
      </c>
      <c r="BU18" t="s">
        <v>0</v>
      </c>
      <c r="BV18" t="s">
        <v>0</v>
      </c>
      <c r="BW18" t="s">
        <v>0</v>
      </c>
      <c r="BX18" t="s">
        <v>0</v>
      </c>
      <c r="BY18" t="s">
        <v>0</v>
      </c>
      <c r="BZ18" t="s">
        <v>0</v>
      </c>
      <c r="CA18" t="s">
        <v>0</v>
      </c>
      <c r="CB18" t="s">
        <v>757</v>
      </c>
      <c r="CC18" t="s">
        <v>0</v>
      </c>
      <c r="CD18" t="s">
        <v>757</v>
      </c>
      <c r="CE18" t="s">
        <v>757</v>
      </c>
      <c r="CF18" t="s">
        <v>757</v>
      </c>
      <c r="CG18" t="s">
        <v>0</v>
      </c>
      <c r="CH18" t="s">
        <v>0</v>
      </c>
      <c r="CI18">
        <f t="shared" si="0"/>
        <v>66</v>
      </c>
    </row>
    <row r="19" spans="1:87" x14ac:dyDescent="0.2">
      <c r="A19">
        <v>27</v>
      </c>
      <c r="B19" t="s">
        <v>351</v>
      </c>
      <c r="C19" t="s">
        <v>352</v>
      </c>
      <c r="D19" t="s">
        <v>507</v>
      </c>
      <c r="E19" t="s">
        <v>757</v>
      </c>
      <c r="F19" t="s">
        <v>757</v>
      </c>
      <c r="G19" t="s">
        <v>757</v>
      </c>
      <c r="I19" t="s">
        <v>757</v>
      </c>
      <c r="J19" t="s">
        <v>757</v>
      </c>
      <c r="K19" t="s">
        <v>757</v>
      </c>
      <c r="L19" t="s">
        <v>757</v>
      </c>
      <c r="M19" t="s">
        <v>757</v>
      </c>
      <c r="N19" t="s">
        <v>757</v>
      </c>
      <c r="O19" t="s">
        <v>757</v>
      </c>
      <c r="P19" t="s">
        <v>757</v>
      </c>
      <c r="Q19" t="s">
        <v>757</v>
      </c>
      <c r="R19" t="s">
        <v>757</v>
      </c>
      <c r="S19" t="s">
        <v>757</v>
      </c>
      <c r="T19" t="s">
        <v>757</v>
      </c>
      <c r="U19" t="s">
        <v>757</v>
      </c>
      <c r="V19" t="s">
        <v>757</v>
      </c>
      <c r="W19" t="s">
        <v>757</v>
      </c>
      <c r="X19" t="s">
        <v>757</v>
      </c>
      <c r="Y19" t="s">
        <v>757</v>
      </c>
      <c r="Z19" t="s">
        <v>757</v>
      </c>
      <c r="AA19" t="s">
        <v>757</v>
      </c>
      <c r="AB19" t="s">
        <v>757</v>
      </c>
      <c r="AC19" t="s">
        <v>757</v>
      </c>
      <c r="AD19" t="s">
        <v>757</v>
      </c>
      <c r="AE19" t="s">
        <v>757</v>
      </c>
      <c r="AF19" t="s">
        <v>757</v>
      </c>
      <c r="AG19" t="s">
        <v>757</v>
      </c>
      <c r="AH19" t="s">
        <v>757</v>
      </c>
      <c r="AI19" t="s">
        <v>757</v>
      </c>
      <c r="AJ19" t="s">
        <v>757</v>
      </c>
      <c r="AK19" t="s">
        <v>757</v>
      </c>
      <c r="AL19" t="s">
        <v>757</v>
      </c>
      <c r="AM19" t="s">
        <v>757</v>
      </c>
      <c r="AN19" t="s">
        <v>757</v>
      </c>
      <c r="AO19" t="s">
        <v>757</v>
      </c>
      <c r="AP19" t="s">
        <v>757</v>
      </c>
      <c r="AQ19" t="s">
        <v>757</v>
      </c>
      <c r="AR19" t="s">
        <v>757</v>
      </c>
      <c r="AS19" t="s">
        <v>757</v>
      </c>
      <c r="AT19" t="s">
        <v>757</v>
      </c>
      <c r="AU19" t="s">
        <v>757</v>
      </c>
      <c r="AV19" t="s">
        <v>757</v>
      </c>
      <c r="AW19" t="s">
        <v>757</v>
      </c>
      <c r="AX19" t="s">
        <v>757</v>
      </c>
      <c r="AY19" t="s">
        <v>757</v>
      </c>
      <c r="AZ19" t="s">
        <v>757</v>
      </c>
      <c r="BA19" t="s">
        <v>757</v>
      </c>
      <c r="BB19" t="s">
        <v>757</v>
      </c>
      <c r="BC19" t="s">
        <v>757</v>
      </c>
      <c r="BD19" t="s">
        <v>757</v>
      </c>
      <c r="BE19" t="s">
        <v>757</v>
      </c>
      <c r="BF19" t="s">
        <v>757</v>
      </c>
      <c r="BG19" t="s">
        <v>757</v>
      </c>
      <c r="BH19" t="s">
        <v>757</v>
      </c>
      <c r="BI19" t="s">
        <v>757</v>
      </c>
      <c r="BJ19" t="s">
        <v>757</v>
      </c>
      <c r="BK19" t="s">
        <v>757</v>
      </c>
      <c r="BL19" t="s">
        <v>757</v>
      </c>
      <c r="BM19" t="s">
        <v>757</v>
      </c>
      <c r="BN19" t="s">
        <v>757</v>
      </c>
      <c r="BO19" t="s">
        <v>757</v>
      </c>
      <c r="BP19" t="s">
        <v>757</v>
      </c>
      <c r="BQ19" t="s">
        <v>757</v>
      </c>
      <c r="BR19" t="s">
        <v>757</v>
      </c>
      <c r="BS19" t="s">
        <v>757</v>
      </c>
      <c r="BT19" t="s">
        <v>757</v>
      </c>
      <c r="BU19" t="s">
        <v>757</v>
      </c>
      <c r="BV19" t="s">
        <v>757</v>
      </c>
      <c r="BW19" t="s">
        <v>757</v>
      </c>
      <c r="BX19" t="s">
        <v>757</v>
      </c>
      <c r="BY19" t="s">
        <v>757</v>
      </c>
      <c r="BZ19" t="s">
        <v>757</v>
      </c>
      <c r="CA19" t="s">
        <v>757</v>
      </c>
      <c r="CB19" t="s">
        <v>757</v>
      </c>
      <c r="CC19" t="s">
        <v>757</v>
      </c>
      <c r="CD19" t="s">
        <v>757</v>
      </c>
      <c r="CE19" t="s">
        <v>757</v>
      </c>
      <c r="CF19" t="s">
        <v>757</v>
      </c>
      <c r="CG19" t="s">
        <v>757</v>
      </c>
      <c r="CH19" t="s">
        <v>757</v>
      </c>
      <c r="CI19">
        <f t="shared" si="0"/>
        <v>0</v>
      </c>
    </row>
    <row r="20" spans="1:87" x14ac:dyDescent="0.2">
      <c r="A20">
        <v>28</v>
      </c>
      <c r="B20" t="s">
        <v>217</v>
      </c>
      <c r="C20" t="s">
        <v>225</v>
      </c>
      <c r="D20" t="s">
        <v>508</v>
      </c>
      <c r="E20" t="s">
        <v>757</v>
      </c>
      <c r="F20" t="s">
        <v>757</v>
      </c>
      <c r="G20" t="s">
        <v>757</v>
      </c>
      <c r="I20" t="s">
        <v>757</v>
      </c>
      <c r="J20" t="s">
        <v>0</v>
      </c>
      <c r="K20" t="s">
        <v>757</v>
      </c>
      <c r="L20" t="s">
        <v>757</v>
      </c>
      <c r="M20" t="s">
        <v>0</v>
      </c>
      <c r="N20" t="s">
        <v>757</v>
      </c>
      <c r="O20" t="s">
        <v>757</v>
      </c>
      <c r="P20" t="s">
        <v>757</v>
      </c>
      <c r="Q20" t="s">
        <v>757</v>
      </c>
      <c r="R20" t="s">
        <v>757</v>
      </c>
      <c r="S20" t="s">
        <v>757</v>
      </c>
      <c r="T20" t="s">
        <v>757</v>
      </c>
      <c r="U20" t="s">
        <v>757</v>
      </c>
      <c r="V20" t="s">
        <v>757</v>
      </c>
      <c r="W20" t="s">
        <v>757</v>
      </c>
      <c r="X20" t="s">
        <v>757</v>
      </c>
      <c r="Y20" t="s">
        <v>757</v>
      </c>
      <c r="Z20" t="s">
        <v>757</v>
      </c>
      <c r="AA20" t="s">
        <v>757</v>
      </c>
      <c r="AB20" t="s">
        <v>757</v>
      </c>
      <c r="AC20" t="s">
        <v>757</v>
      </c>
      <c r="AD20" t="s">
        <v>757</v>
      </c>
      <c r="AE20" t="s">
        <v>0</v>
      </c>
      <c r="AF20" t="s">
        <v>757</v>
      </c>
      <c r="AG20" t="s">
        <v>757</v>
      </c>
      <c r="AH20" t="s">
        <v>757</v>
      </c>
      <c r="AI20" t="s">
        <v>757</v>
      </c>
      <c r="AJ20" t="s">
        <v>757</v>
      </c>
      <c r="AK20" t="s">
        <v>757</v>
      </c>
      <c r="AL20" t="s">
        <v>757</v>
      </c>
      <c r="AM20" t="s">
        <v>757</v>
      </c>
      <c r="AN20" t="s">
        <v>757</v>
      </c>
      <c r="AO20" t="s">
        <v>757</v>
      </c>
      <c r="AP20" t="s">
        <v>757</v>
      </c>
      <c r="AQ20" t="s">
        <v>757</v>
      </c>
      <c r="AR20" t="s">
        <v>757</v>
      </c>
      <c r="AS20" t="s">
        <v>757</v>
      </c>
      <c r="AT20" t="s">
        <v>757</v>
      </c>
      <c r="AU20" t="s">
        <v>757</v>
      </c>
      <c r="AV20" t="s">
        <v>757</v>
      </c>
      <c r="AW20" t="s">
        <v>757</v>
      </c>
      <c r="AX20" t="s">
        <v>757</v>
      </c>
      <c r="AY20" t="s">
        <v>757</v>
      </c>
      <c r="AZ20" t="s">
        <v>757</v>
      </c>
      <c r="BA20" t="s">
        <v>757</v>
      </c>
      <c r="BB20" t="s">
        <v>757</v>
      </c>
      <c r="BC20" t="s">
        <v>757</v>
      </c>
      <c r="BD20" t="s">
        <v>757</v>
      </c>
      <c r="BE20" t="s">
        <v>757</v>
      </c>
      <c r="BF20" t="s">
        <v>757</v>
      </c>
      <c r="BG20" t="s">
        <v>757</v>
      </c>
      <c r="BH20" t="s">
        <v>757</v>
      </c>
      <c r="BI20" t="s">
        <v>0</v>
      </c>
      <c r="BJ20" t="s">
        <v>757</v>
      </c>
      <c r="BK20" t="s">
        <v>757</v>
      </c>
      <c r="BL20" t="s">
        <v>757</v>
      </c>
      <c r="BM20" t="s">
        <v>757</v>
      </c>
      <c r="BN20" t="s">
        <v>757</v>
      </c>
      <c r="BO20" t="s">
        <v>757</v>
      </c>
      <c r="BP20" t="s">
        <v>757</v>
      </c>
      <c r="BQ20" t="s">
        <v>757</v>
      </c>
      <c r="BR20" t="s">
        <v>757</v>
      </c>
      <c r="BS20" t="s">
        <v>757</v>
      </c>
      <c r="BT20" t="s">
        <v>757</v>
      </c>
      <c r="BU20" t="s">
        <v>757</v>
      </c>
      <c r="BV20" t="s">
        <v>757</v>
      </c>
      <c r="BW20" t="s">
        <v>757</v>
      </c>
      <c r="BX20" t="s">
        <v>757</v>
      </c>
      <c r="BY20" t="s">
        <v>757</v>
      </c>
      <c r="BZ20" t="s">
        <v>757</v>
      </c>
      <c r="CA20" t="s">
        <v>757</v>
      </c>
      <c r="CB20" t="s">
        <v>757</v>
      </c>
      <c r="CC20" t="s">
        <v>757</v>
      </c>
      <c r="CD20" t="s">
        <v>757</v>
      </c>
      <c r="CE20" t="s">
        <v>757</v>
      </c>
      <c r="CF20" t="s">
        <v>757</v>
      </c>
      <c r="CG20" t="s">
        <v>757</v>
      </c>
      <c r="CH20" t="s">
        <v>757</v>
      </c>
      <c r="CI20">
        <f t="shared" si="0"/>
        <v>4</v>
      </c>
    </row>
    <row r="21" spans="1:87" x14ac:dyDescent="0.2">
      <c r="A21">
        <v>29</v>
      </c>
      <c r="B21" t="s">
        <v>229</v>
      </c>
      <c r="C21" t="s">
        <v>230</v>
      </c>
      <c r="D21" t="s">
        <v>509</v>
      </c>
      <c r="E21" t="s">
        <v>757</v>
      </c>
      <c r="F21" t="s">
        <v>757</v>
      </c>
      <c r="G21" t="s">
        <v>757</v>
      </c>
      <c r="I21" t="s">
        <v>757</v>
      </c>
      <c r="J21" t="s">
        <v>757</v>
      </c>
      <c r="K21" t="s">
        <v>757</v>
      </c>
      <c r="L21" t="s">
        <v>757</v>
      </c>
      <c r="M21" t="s">
        <v>757</v>
      </c>
      <c r="N21" t="s">
        <v>757</v>
      </c>
      <c r="O21" t="s">
        <v>757</v>
      </c>
      <c r="P21" t="s">
        <v>757</v>
      </c>
      <c r="Q21" t="s">
        <v>757</v>
      </c>
      <c r="R21" t="s">
        <v>757</v>
      </c>
      <c r="S21" t="s">
        <v>757</v>
      </c>
      <c r="T21" t="s">
        <v>757</v>
      </c>
      <c r="U21" t="s">
        <v>757</v>
      </c>
      <c r="V21" t="s">
        <v>757</v>
      </c>
      <c r="W21" t="s">
        <v>757</v>
      </c>
      <c r="X21" t="s">
        <v>757</v>
      </c>
      <c r="Y21" t="s">
        <v>757</v>
      </c>
      <c r="Z21" t="s">
        <v>757</v>
      </c>
      <c r="AA21" t="s">
        <v>757</v>
      </c>
      <c r="AB21" t="s">
        <v>757</v>
      </c>
      <c r="AC21" t="s">
        <v>757</v>
      </c>
      <c r="AD21" t="s">
        <v>757</v>
      </c>
      <c r="AE21" t="s">
        <v>757</v>
      </c>
      <c r="AF21" t="s">
        <v>757</v>
      </c>
      <c r="AG21" t="s">
        <v>757</v>
      </c>
      <c r="AH21" t="s">
        <v>757</v>
      </c>
      <c r="AJ21" t="s">
        <v>757</v>
      </c>
      <c r="AK21" t="s">
        <v>757</v>
      </c>
      <c r="AL21" t="s">
        <v>757</v>
      </c>
      <c r="AM21" t="s">
        <v>757</v>
      </c>
      <c r="AN21" t="s">
        <v>757</v>
      </c>
      <c r="AO21" t="s">
        <v>757</v>
      </c>
      <c r="AP21" t="s">
        <v>757</v>
      </c>
      <c r="AQ21" t="s">
        <v>757</v>
      </c>
      <c r="AR21" t="s">
        <v>757</v>
      </c>
      <c r="AS21" t="s">
        <v>757</v>
      </c>
      <c r="AT21" t="s">
        <v>757</v>
      </c>
      <c r="AU21" t="s">
        <v>757</v>
      </c>
      <c r="AV21" t="s">
        <v>757</v>
      </c>
      <c r="AW21" t="s">
        <v>757</v>
      </c>
      <c r="AX21" t="s">
        <v>757</v>
      </c>
      <c r="AY21" t="s">
        <v>757</v>
      </c>
      <c r="AZ21" t="s">
        <v>757</v>
      </c>
      <c r="BA21" t="s">
        <v>757</v>
      </c>
      <c r="BB21" t="s">
        <v>757</v>
      </c>
      <c r="BC21" t="s">
        <v>757</v>
      </c>
      <c r="BD21" t="s">
        <v>757</v>
      </c>
      <c r="BE21" t="s">
        <v>757</v>
      </c>
      <c r="BF21" t="s">
        <v>757</v>
      </c>
      <c r="BG21" t="s">
        <v>757</v>
      </c>
      <c r="BH21" t="s">
        <v>757</v>
      </c>
      <c r="BI21" t="s">
        <v>757</v>
      </c>
      <c r="BJ21" t="s">
        <v>757</v>
      </c>
      <c r="BK21" t="s">
        <v>757</v>
      </c>
      <c r="BL21" t="s">
        <v>757</v>
      </c>
      <c r="BM21" t="s">
        <v>757</v>
      </c>
      <c r="BN21" t="s">
        <v>757</v>
      </c>
      <c r="BO21" t="s">
        <v>757</v>
      </c>
      <c r="BP21" t="s">
        <v>757</v>
      </c>
      <c r="BQ21" t="s">
        <v>757</v>
      </c>
      <c r="BR21" t="s">
        <v>757</v>
      </c>
      <c r="BS21" t="s">
        <v>757</v>
      </c>
      <c r="BT21" t="s">
        <v>757</v>
      </c>
      <c r="BU21" t="s">
        <v>757</v>
      </c>
      <c r="BV21" t="s">
        <v>757</v>
      </c>
      <c r="BW21" t="s">
        <v>757</v>
      </c>
      <c r="BX21" t="s">
        <v>757</v>
      </c>
      <c r="BY21" t="s">
        <v>757</v>
      </c>
      <c r="BZ21" t="s">
        <v>757</v>
      </c>
      <c r="CA21" t="s">
        <v>757</v>
      </c>
      <c r="CB21" t="s">
        <v>757</v>
      </c>
      <c r="CC21" t="s">
        <v>757</v>
      </c>
      <c r="CD21" t="s">
        <v>757</v>
      </c>
      <c r="CE21" t="s">
        <v>757</v>
      </c>
      <c r="CF21" t="s">
        <v>757</v>
      </c>
      <c r="CG21" t="s">
        <v>757</v>
      </c>
      <c r="CH21" t="s">
        <v>757</v>
      </c>
      <c r="CI21">
        <f t="shared" si="0"/>
        <v>0</v>
      </c>
    </row>
    <row r="22" spans="1:87" x14ac:dyDescent="0.2">
      <c r="A22">
        <v>30</v>
      </c>
      <c r="B22" t="s">
        <v>141</v>
      </c>
      <c r="C22" t="s">
        <v>246</v>
      </c>
      <c r="D22" t="s">
        <v>510</v>
      </c>
      <c r="E22" t="s">
        <v>0</v>
      </c>
      <c r="F22" t="s">
        <v>757</v>
      </c>
      <c r="G22" t="s">
        <v>757</v>
      </c>
      <c r="H22" t="s">
        <v>0</v>
      </c>
      <c r="I22" t="s">
        <v>757</v>
      </c>
      <c r="J22" t="s">
        <v>757</v>
      </c>
      <c r="K22" t="s">
        <v>0</v>
      </c>
      <c r="L22" t="s">
        <v>757</v>
      </c>
      <c r="M22" t="s">
        <v>0</v>
      </c>
      <c r="N22" t="s">
        <v>757</v>
      </c>
      <c r="O22" t="s">
        <v>757</v>
      </c>
      <c r="P22" t="s">
        <v>757</v>
      </c>
      <c r="Q22" t="s">
        <v>757</v>
      </c>
      <c r="R22" t="s">
        <v>757</v>
      </c>
      <c r="S22" t="s">
        <v>757</v>
      </c>
      <c r="T22" t="s">
        <v>757</v>
      </c>
      <c r="U22" t="s">
        <v>757</v>
      </c>
      <c r="V22" t="s">
        <v>757</v>
      </c>
      <c r="W22" t="s">
        <v>757</v>
      </c>
      <c r="X22" t="s">
        <v>757</v>
      </c>
      <c r="Y22" t="s">
        <v>757</v>
      </c>
      <c r="Z22" t="s">
        <v>757</v>
      </c>
      <c r="AA22" t="s">
        <v>0</v>
      </c>
      <c r="AB22" t="s">
        <v>757</v>
      </c>
      <c r="AC22" t="s">
        <v>757</v>
      </c>
      <c r="AD22" t="s">
        <v>757</v>
      </c>
      <c r="AE22" t="s">
        <v>0</v>
      </c>
      <c r="AF22" t="s">
        <v>757</v>
      </c>
      <c r="AG22" t="s">
        <v>757</v>
      </c>
      <c r="AH22" t="s">
        <v>0</v>
      </c>
      <c r="AI22" t="s">
        <v>0</v>
      </c>
      <c r="AJ22" t="s">
        <v>757</v>
      </c>
      <c r="AK22" t="s">
        <v>757</v>
      </c>
      <c r="AL22" t="s">
        <v>757</v>
      </c>
      <c r="AM22" t="s">
        <v>757</v>
      </c>
      <c r="AN22" t="s">
        <v>0</v>
      </c>
      <c r="AO22" t="s">
        <v>757</v>
      </c>
      <c r="AP22" t="s">
        <v>0</v>
      </c>
      <c r="AQ22" t="s">
        <v>757</v>
      </c>
      <c r="AR22" t="s">
        <v>757</v>
      </c>
      <c r="AS22" t="s">
        <v>0</v>
      </c>
      <c r="AT22" t="s">
        <v>757</v>
      </c>
      <c r="AU22" t="s">
        <v>0</v>
      </c>
      <c r="AV22" t="s">
        <v>0</v>
      </c>
      <c r="AW22" t="s">
        <v>757</v>
      </c>
      <c r="AX22" t="s">
        <v>757</v>
      </c>
      <c r="AY22" t="s">
        <v>757</v>
      </c>
      <c r="AZ22" t="s">
        <v>0</v>
      </c>
      <c r="BA22" t="s">
        <v>757</v>
      </c>
      <c r="BB22" t="s">
        <v>0</v>
      </c>
      <c r="BC22" t="s">
        <v>757</v>
      </c>
      <c r="BD22" t="s">
        <v>757</v>
      </c>
      <c r="BE22" t="s">
        <v>757</v>
      </c>
      <c r="BF22" t="s">
        <v>757</v>
      </c>
      <c r="BG22" t="s">
        <v>757</v>
      </c>
      <c r="BH22" t="s">
        <v>0</v>
      </c>
      <c r="BI22" t="s">
        <v>757</v>
      </c>
      <c r="BJ22" t="s">
        <v>757</v>
      </c>
      <c r="BK22" t="s">
        <v>0</v>
      </c>
      <c r="BL22" t="s">
        <v>757</v>
      </c>
      <c r="BM22" t="s">
        <v>757</v>
      </c>
      <c r="BN22" t="s">
        <v>757</v>
      </c>
      <c r="BO22" t="s">
        <v>757</v>
      </c>
      <c r="BP22" t="s">
        <v>757</v>
      </c>
      <c r="BQ22" t="s">
        <v>757</v>
      </c>
      <c r="BR22" t="s">
        <v>0</v>
      </c>
      <c r="BS22" t="s">
        <v>0</v>
      </c>
      <c r="BT22" t="s">
        <v>0</v>
      </c>
      <c r="BU22" t="s">
        <v>757</v>
      </c>
      <c r="BV22" t="s">
        <v>0</v>
      </c>
      <c r="BW22" t="s">
        <v>757</v>
      </c>
      <c r="BX22" t="s">
        <v>757</v>
      </c>
      <c r="BY22" t="s">
        <v>757</v>
      </c>
      <c r="BZ22" t="s">
        <v>0</v>
      </c>
      <c r="CA22" t="s">
        <v>757</v>
      </c>
      <c r="CB22" t="s">
        <v>757</v>
      </c>
      <c r="CC22" t="s">
        <v>757</v>
      </c>
      <c r="CD22" t="s">
        <v>0</v>
      </c>
      <c r="CE22" t="s">
        <v>757</v>
      </c>
      <c r="CF22" t="s">
        <v>757</v>
      </c>
      <c r="CG22" t="s">
        <v>757</v>
      </c>
      <c r="CH22" t="s">
        <v>757</v>
      </c>
      <c r="CI22">
        <f t="shared" si="0"/>
        <v>23</v>
      </c>
    </row>
    <row r="23" spans="1:87" x14ac:dyDescent="0.2">
      <c r="A23">
        <v>31</v>
      </c>
      <c r="B23" t="s">
        <v>198</v>
      </c>
      <c r="C23" t="s">
        <v>306</v>
      </c>
      <c r="D23" t="s">
        <v>511</v>
      </c>
      <c r="E23" t="s">
        <v>757</v>
      </c>
      <c r="F23" t="s">
        <v>757</v>
      </c>
      <c r="G23" t="s">
        <v>757</v>
      </c>
      <c r="I23" t="s">
        <v>757</v>
      </c>
      <c r="J23" t="s">
        <v>757</v>
      </c>
      <c r="K23" t="s">
        <v>757</v>
      </c>
      <c r="L23" t="s">
        <v>757</v>
      </c>
      <c r="M23" t="s">
        <v>757</v>
      </c>
      <c r="N23" t="s">
        <v>757</v>
      </c>
      <c r="O23" t="s">
        <v>0</v>
      </c>
      <c r="P23" t="s">
        <v>757</v>
      </c>
      <c r="Q23" t="s">
        <v>757</v>
      </c>
      <c r="R23" t="s">
        <v>0</v>
      </c>
      <c r="S23" t="s">
        <v>757</v>
      </c>
      <c r="T23" t="s">
        <v>757</v>
      </c>
      <c r="U23" t="s">
        <v>757</v>
      </c>
      <c r="V23" t="s">
        <v>757</v>
      </c>
      <c r="W23" t="s">
        <v>757</v>
      </c>
      <c r="X23" t="s">
        <v>0</v>
      </c>
      <c r="Y23" t="s">
        <v>757</v>
      </c>
      <c r="Z23" t="s">
        <v>757</v>
      </c>
      <c r="AA23" t="s">
        <v>757</v>
      </c>
      <c r="AB23" t="s">
        <v>757</v>
      </c>
      <c r="AC23" t="s">
        <v>757</v>
      </c>
      <c r="AD23" t="s">
        <v>757</v>
      </c>
      <c r="AE23" t="s">
        <v>757</v>
      </c>
      <c r="AF23" t="s">
        <v>757</v>
      </c>
      <c r="AG23" t="s">
        <v>757</v>
      </c>
      <c r="AH23" t="s">
        <v>757</v>
      </c>
      <c r="AI23" t="s">
        <v>757</v>
      </c>
      <c r="AJ23" t="s">
        <v>757</v>
      </c>
      <c r="AK23" t="s">
        <v>757</v>
      </c>
      <c r="AL23" t="s">
        <v>757</v>
      </c>
      <c r="AM23" t="s">
        <v>757</v>
      </c>
      <c r="AN23" t="s">
        <v>0</v>
      </c>
      <c r="AO23" t="s">
        <v>757</v>
      </c>
      <c r="AP23" t="s">
        <v>757</v>
      </c>
      <c r="AQ23" t="s">
        <v>757</v>
      </c>
      <c r="AR23" t="s">
        <v>757</v>
      </c>
      <c r="AS23" t="s">
        <v>757</v>
      </c>
      <c r="AT23" t="s">
        <v>0</v>
      </c>
      <c r="AU23" t="s">
        <v>757</v>
      </c>
      <c r="AV23" t="s">
        <v>757</v>
      </c>
      <c r="AW23" t="s">
        <v>757</v>
      </c>
      <c r="AX23" t="s">
        <v>757</v>
      </c>
      <c r="AY23" t="s">
        <v>757</v>
      </c>
      <c r="AZ23" t="s">
        <v>757</v>
      </c>
      <c r="BA23" t="s">
        <v>757</v>
      </c>
      <c r="BB23" t="s">
        <v>757</v>
      </c>
      <c r="BC23" t="s">
        <v>757</v>
      </c>
      <c r="BD23" t="s">
        <v>757</v>
      </c>
      <c r="BE23" t="s">
        <v>757</v>
      </c>
      <c r="BF23" t="s">
        <v>757</v>
      </c>
      <c r="BG23" t="s">
        <v>757</v>
      </c>
      <c r="BH23" t="s">
        <v>757</v>
      </c>
      <c r="BI23" t="s">
        <v>757</v>
      </c>
      <c r="BJ23" t="s">
        <v>757</v>
      </c>
      <c r="BK23" t="s">
        <v>757</v>
      </c>
      <c r="BL23" t="s">
        <v>757</v>
      </c>
      <c r="BM23" t="s">
        <v>757</v>
      </c>
      <c r="BN23" t="s">
        <v>757</v>
      </c>
      <c r="BO23" t="s">
        <v>757</v>
      </c>
      <c r="BP23" t="s">
        <v>757</v>
      </c>
      <c r="BQ23" t="s">
        <v>757</v>
      </c>
      <c r="BR23" t="s">
        <v>0</v>
      </c>
      <c r="BS23" t="s">
        <v>757</v>
      </c>
      <c r="BT23" t="s">
        <v>757</v>
      </c>
      <c r="BU23" t="s">
        <v>757</v>
      </c>
      <c r="BV23" t="s">
        <v>757</v>
      </c>
      <c r="BW23" t="s">
        <v>757</v>
      </c>
      <c r="BX23" t="s">
        <v>757</v>
      </c>
      <c r="BY23" t="s">
        <v>757</v>
      </c>
      <c r="BZ23" t="s">
        <v>757</v>
      </c>
      <c r="CA23" t="s">
        <v>757</v>
      </c>
      <c r="CB23" t="s">
        <v>757</v>
      </c>
      <c r="CC23" t="s">
        <v>757</v>
      </c>
      <c r="CD23" t="s">
        <v>757</v>
      </c>
      <c r="CE23" t="s">
        <v>757</v>
      </c>
      <c r="CF23" t="s">
        <v>757</v>
      </c>
      <c r="CG23" t="s">
        <v>757</v>
      </c>
      <c r="CH23" t="s">
        <v>757</v>
      </c>
      <c r="CI23">
        <f t="shared" si="0"/>
        <v>6</v>
      </c>
    </row>
    <row r="24" spans="1:87" x14ac:dyDescent="0.2">
      <c r="A24">
        <v>32</v>
      </c>
      <c r="B24" t="s">
        <v>192</v>
      </c>
      <c r="C24" t="s">
        <v>420</v>
      </c>
      <c r="D24" t="s">
        <v>512</v>
      </c>
      <c r="E24" t="s">
        <v>0</v>
      </c>
      <c r="F24" t="s">
        <v>757</v>
      </c>
      <c r="G24" t="s">
        <v>757</v>
      </c>
      <c r="H24" t="s">
        <v>0</v>
      </c>
      <c r="I24" t="s">
        <v>757</v>
      </c>
      <c r="J24" t="s">
        <v>757</v>
      </c>
      <c r="K24" t="s">
        <v>757</v>
      </c>
      <c r="L24" t="s">
        <v>757</v>
      </c>
      <c r="M24" t="s">
        <v>0</v>
      </c>
      <c r="N24" t="s">
        <v>757</v>
      </c>
      <c r="O24" t="s">
        <v>757</v>
      </c>
      <c r="P24" t="s">
        <v>757</v>
      </c>
      <c r="Q24" t="s">
        <v>757</v>
      </c>
      <c r="R24" t="s">
        <v>757</v>
      </c>
      <c r="S24" t="s">
        <v>0</v>
      </c>
      <c r="T24" t="s">
        <v>757</v>
      </c>
      <c r="U24" t="s">
        <v>757</v>
      </c>
      <c r="V24" t="s">
        <v>757</v>
      </c>
      <c r="W24" t="s">
        <v>757</v>
      </c>
      <c r="X24" t="s">
        <v>757</v>
      </c>
      <c r="Y24" t="s">
        <v>757</v>
      </c>
      <c r="Z24" t="s">
        <v>757</v>
      </c>
      <c r="AA24" t="s">
        <v>0</v>
      </c>
      <c r="AB24" t="s">
        <v>757</v>
      </c>
      <c r="AC24" t="s">
        <v>757</v>
      </c>
      <c r="AD24" t="s">
        <v>757</v>
      </c>
      <c r="AE24" t="s">
        <v>757</v>
      </c>
      <c r="AF24" t="s">
        <v>757</v>
      </c>
      <c r="AG24" t="s">
        <v>757</v>
      </c>
      <c r="AH24" t="s">
        <v>0</v>
      </c>
      <c r="AI24" t="s">
        <v>757</v>
      </c>
      <c r="AJ24" t="s">
        <v>757</v>
      </c>
      <c r="AK24" t="s">
        <v>757</v>
      </c>
      <c r="AL24" t="s">
        <v>757</v>
      </c>
      <c r="AM24" t="s">
        <v>757</v>
      </c>
      <c r="AN24" t="s">
        <v>757</v>
      </c>
      <c r="AO24" t="s">
        <v>757</v>
      </c>
      <c r="AP24" t="s">
        <v>757</v>
      </c>
      <c r="AQ24" t="s">
        <v>757</v>
      </c>
      <c r="AR24" t="s">
        <v>757</v>
      </c>
      <c r="AS24" t="s">
        <v>757</v>
      </c>
      <c r="AT24" t="s">
        <v>757</v>
      </c>
      <c r="AU24" t="s">
        <v>757</v>
      </c>
      <c r="AV24" t="s">
        <v>757</v>
      </c>
      <c r="AW24" t="s">
        <v>757</v>
      </c>
      <c r="AX24" t="s">
        <v>757</v>
      </c>
      <c r="AY24" t="s">
        <v>757</v>
      </c>
      <c r="AZ24" t="s">
        <v>757</v>
      </c>
      <c r="BA24" t="s">
        <v>757</v>
      </c>
      <c r="BB24" t="s">
        <v>757</v>
      </c>
      <c r="BC24" t="s">
        <v>757</v>
      </c>
      <c r="BD24" t="s">
        <v>757</v>
      </c>
      <c r="BE24" t="s">
        <v>757</v>
      </c>
      <c r="BF24" t="s">
        <v>757</v>
      </c>
      <c r="BG24" t="s">
        <v>757</v>
      </c>
      <c r="BH24" t="s">
        <v>757</v>
      </c>
      <c r="BI24" t="s">
        <v>0</v>
      </c>
      <c r="BJ24" t="s">
        <v>757</v>
      </c>
      <c r="BK24" t="s">
        <v>757</v>
      </c>
      <c r="BL24" t="s">
        <v>757</v>
      </c>
      <c r="BM24" t="s">
        <v>757</v>
      </c>
      <c r="BN24" t="s">
        <v>757</v>
      </c>
      <c r="BO24" t="s">
        <v>757</v>
      </c>
      <c r="BP24" t="s">
        <v>757</v>
      </c>
      <c r="BQ24" t="s">
        <v>757</v>
      </c>
      <c r="BR24" t="s">
        <v>757</v>
      </c>
      <c r="BS24" t="s">
        <v>757</v>
      </c>
      <c r="BT24" t="s">
        <v>0</v>
      </c>
      <c r="BU24" t="s">
        <v>757</v>
      </c>
      <c r="BV24" t="s">
        <v>757</v>
      </c>
      <c r="BW24" t="s">
        <v>757</v>
      </c>
      <c r="BX24" t="s">
        <v>757</v>
      </c>
      <c r="BY24" t="s">
        <v>757</v>
      </c>
      <c r="BZ24" t="s">
        <v>757</v>
      </c>
      <c r="CA24" t="s">
        <v>757</v>
      </c>
      <c r="CB24" t="s">
        <v>757</v>
      </c>
      <c r="CC24" t="s">
        <v>757</v>
      </c>
      <c r="CD24" t="s">
        <v>757</v>
      </c>
      <c r="CE24" t="s">
        <v>757</v>
      </c>
      <c r="CF24" t="s">
        <v>757</v>
      </c>
      <c r="CG24" t="s">
        <v>757</v>
      </c>
      <c r="CH24" t="s">
        <v>757</v>
      </c>
      <c r="CI24">
        <f t="shared" si="0"/>
        <v>8</v>
      </c>
    </row>
    <row r="25" spans="1:87" x14ac:dyDescent="0.2">
      <c r="A25">
        <v>33</v>
      </c>
      <c r="B25" t="s">
        <v>452</v>
      </c>
      <c r="C25" t="s">
        <v>453</v>
      </c>
      <c r="D25" t="s">
        <v>513</v>
      </c>
      <c r="E25" t="s">
        <v>757</v>
      </c>
      <c r="F25" t="s">
        <v>757</v>
      </c>
      <c r="G25" t="s">
        <v>757</v>
      </c>
      <c r="I25" t="s">
        <v>757</v>
      </c>
      <c r="J25" t="s">
        <v>757</v>
      </c>
      <c r="K25" t="s">
        <v>757</v>
      </c>
      <c r="L25" t="s">
        <v>757</v>
      </c>
      <c r="M25" t="s">
        <v>757</v>
      </c>
      <c r="N25" t="s">
        <v>757</v>
      </c>
      <c r="O25" t="s">
        <v>757</v>
      </c>
      <c r="P25" t="s">
        <v>757</v>
      </c>
      <c r="Q25" t="s">
        <v>757</v>
      </c>
      <c r="R25" t="s">
        <v>757</v>
      </c>
      <c r="S25" t="s">
        <v>757</v>
      </c>
      <c r="T25" t="s">
        <v>757</v>
      </c>
      <c r="U25" t="s">
        <v>757</v>
      </c>
      <c r="V25" t="s">
        <v>757</v>
      </c>
      <c r="W25" t="s">
        <v>0</v>
      </c>
      <c r="X25" t="s">
        <v>757</v>
      </c>
      <c r="Y25" t="s">
        <v>757</v>
      </c>
      <c r="Z25" t="s">
        <v>757</v>
      </c>
      <c r="AA25" t="s">
        <v>757</v>
      </c>
      <c r="AB25" t="s">
        <v>757</v>
      </c>
      <c r="AC25" t="s">
        <v>757</v>
      </c>
      <c r="AD25" t="s">
        <v>757</v>
      </c>
      <c r="AE25" t="s">
        <v>757</v>
      </c>
      <c r="AF25" t="s">
        <v>757</v>
      </c>
      <c r="AG25" t="s">
        <v>757</v>
      </c>
      <c r="AH25" t="s">
        <v>757</v>
      </c>
      <c r="AI25" t="s">
        <v>0</v>
      </c>
      <c r="AJ25" t="s">
        <v>757</v>
      </c>
      <c r="AK25" t="s">
        <v>757</v>
      </c>
      <c r="AL25" t="s">
        <v>757</v>
      </c>
      <c r="AM25" t="s">
        <v>757</v>
      </c>
      <c r="AN25" t="s">
        <v>757</v>
      </c>
      <c r="AO25" t="s">
        <v>757</v>
      </c>
      <c r="AP25" t="s">
        <v>757</v>
      </c>
      <c r="AQ25" t="s">
        <v>757</v>
      </c>
      <c r="AR25" t="s">
        <v>757</v>
      </c>
      <c r="AS25" t="s">
        <v>757</v>
      </c>
      <c r="AT25" t="s">
        <v>757</v>
      </c>
      <c r="AU25" t="s">
        <v>757</v>
      </c>
      <c r="AV25" t="s">
        <v>757</v>
      </c>
      <c r="AW25" t="s">
        <v>757</v>
      </c>
      <c r="AX25" t="s">
        <v>757</v>
      </c>
      <c r="AY25" t="s">
        <v>757</v>
      </c>
      <c r="AZ25" t="s">
        <v>757</v>
      </c>
      <c r="BA25" t="s">
        <v>757</v>
      </c>
      <c r="BB25" t="s">
        <v>757</v>
      </c>
      <c r="BC25" t="s">
        <v>757</v>
      </c>
      <c r="BD25" t="s">
        <v>757</v>
      </c>
      <c r="BE25" t="s">
        <v>757</v>
      </c>
      <c r="BF25" t="s">
        <v>757</v>
      </c>
      <c r="BG25" t="s">
        <v>757</v>
      </c>
      <c r="BH25" t="s">
        <v>757</v>
      </c>
      <c r="BI25" t="s">
        <v>757</v>
      </c>
      <c r="BJ25" t="s">
        <v>757</v>
      </c>
      <c r="BK25" t="s">
        <v>757</v>
      </c>
      <c r="BL25" t="s">
        <v>757</v>
      </c>
      <c r="BM25" t="s">
        <v>757</v>
      </c>
      <c r="BN25" t="s">
        <v>757</v>
      </c>
      <c r="BO25" t="s">
        <v>757</v>
      </c>
      <c r="BP25" t="s">
        <v>757</v>
      </c>
      <c r="BQ25" t="s">
        <v>757</v>
      </c>
      <c r="BR25" t="s">
        <v>757</v>
      </c>
      <c r="BS25" t="s">
        <v>757</v>
      </c>
      <c r="BT25" t="s">
        <v>757</v>
      </c>
      <c r="BU25" t="s">
        <v>757</v>
      </c>
      <c r="BV25" t="s">
        <v>757</v>
      </c>
      <c r="BW25" t="s">
        <v>757</v>
      </c>
      <c r="BX25" t="s">
        <v>757</v>
      </c>
      <c r="BY25" t="s">
        <v>757</v>
      </c>
      <c r="BZ25" t="s">
        <v>757</v>
      </c>
      <c r="CA25" t="s">
        <v>757</v>
      </c>
      <c r="CB25" t="s">
        <v>757</v>
      </c>
      <c r="CC25" t="s">
        <v>757</v>
      </c>
      <c r="CD25" t="s">
        <v>757</v>
      </c>
      <c r="CE25" t="s">
        <v>757</v>
      </c>
      <c r="CF25" t="s">
        <v>757</v>
      </c>
      <c r="CG25" t="s">
        <v>757</v>
      </c>
      <c r="CH25" t="s">
        <v>757</v>
      </c>
      <c r="CI25">
        <f t="shared" si="0"/>
        <v>2</v>
      </c>
    </row>
    <row r="26" spans="1:87" x14ac:dyDescent="0.2">
      <c r="A26">
        <v>38</v>
      </c>
      <c r="B26" t="s">
        <v>155</v>
      </c>
      <c r="C26" t="s">
        <v>403</v>
      </c>
      <c r="D26" t="s">
        <v>514</v>
      </c>
      <c r="E26" t="s">
        <v>757</v>
      </c>
      <c r="F26" t="s">
        <v>757</v>
      </c>
      <c r="G26" t="s">
        <v>757</v>
      </c>
      <c r="H26" t="s">
        <v>0</v>
      </c>
      <c r="I26" t="s">
        <v>0</v>
      </c>
      <c r="J26" t="s">
        <v>757</v>
      </c>
      <c r="K26" t="s">
        <v>757</v>
      </c>
      <c r="L26" t="s">
        <v>757</v>
      </c>
      <c r="M26" t="s">
        <v>757</v>
      </c>
      <c r="N26" t="s">
        <v>757</v>
      </c>
      <c r="O26" t="s">
        <v>757</v>
      </c>
      <c r="P26" t="s">
        <v>0</v>
      </c>
      <c r="Q26" t="s">
        <v>757</v>
      </c>
      <c r="R26" t="s">
        <v>757</v>
      </c>
      <c r="S26" t="s">
        <v>757</v>
      </c>
      <c r="T26" t="s">
        <v>0</v>
      </c>
      <c r="U26" t="s">
        <v>0</v>
      </c>
      <c r="V26" t="s">
        <v>757</v>
      </c>
      <c r="W26" t="s">
        <v>757</v>
      </c>
      <c r="X26" t="s">
        <v>757</v>
      </c>
      <c r="Y26" t="s">
        <v>0</v>
      </c>
      <c r="Z26" t="s">
        <v>757</v>
      </c>
      <c r="AA26" t="s">
        <v>0</v>
      </c>
      <c r="AB26" t="s">
        <v>757</v>
      </c>
      <c r="AC26" t="s">
        <v>757</v>
      </c>
      <c r="AD26" t="s">
        <v>757</v>
      </c>
      <c r="AE26" t="s">
        <v>757</v>
      </c>
      <c r="AF26" t="s">
        <v>757</v>
      </c>
      <c r="AG26" t="s">
        <v>757</v>
      </c>
      <c r="AH26" t="s">
        <v>0</v>
      </c>
      <c r="AI26" t="s">
        <v>757</v>
      </c>
      <c r="AJ26" t="s">
        <v>757</v>
      </c>
      <c r="AK26" t="s">
        <v>757</v>
      </c>
      <c r="AL26" t="s">
        <v>757</v>
      </c>
      <c r="AM26" t="s">
        <v>757</v>
      </c>
      <c r="AN26" t="s">
        <v>757</v>
      </c>
      <c r="AO26" t="s">
        <v>757</v>
      </c>
      <c r="AP26" t="s">
        <v>0</v>
      </c>
      <c r="AQ26" t="s">
        <v>757</v>
      </c>
      <c r="AR26" t="s">
        <v>757</v>
      </c>
      <c r="AS26" t="s">
        <v>0</v>
      </c>
      <c r="AT26" t="s">
        <v>0</v>
      </c>
      <c r="AU26" t="s">
        <v>757</v>
      </c>
      <c r="AV26" t="s">
        <v>757</v>
      </c>
      <c r="AW26" t="s">
        <v>0</v>
      </c>
      <c r="AX26" t="s">
        <v>0</v>
      </c>
      <c r="AY26" t="s">
        <v>757</v>
      </c>
      <c r="AZ26" t="s">
        <v>757</v>
      </c>
      <c r="BA26" t="s">
        <v>757</v>
      </c>
      <c r="BB26" t="s">
        <v>757</v>
      </c>
      <c r="BC26" t="s">
        <v>757</v>
      </c>
      <c r="BD26" t="s">
        <v>757</v>
      </c>
      <c r="BE26" t="s">
        <v>757</v>
      </c>
      <c r="BF26" t="s">
        <v>757</v>
      </c>
      <c r="BG26" t="s">
        <v>757</v>
      </c>
      <c r="BH26" t="s">
        <v>757</v>
      </c>
      <c r="BI26" t="s">
        <v>757</v>
      </c>
      <c r="BJ26" t="s">
        <v>757</v>
      </c>
      <c r="BK26" t="s">
        <v>757</v>
      </c>
      <c r="BL26" t="s">
        <v>757</v>
      </c>
      <c r="BM26" t="s">
        <v>757</v>
      </c>
      <c r="BN26" t="s">
        <v>0</v>
      </c>
      <c r="BO26" t="s">
        <v>757</v>
      </c>
      <c r="BP26" t="s">
        <v>757</v>
      </c>
      <c r="BQ26" t="s">
        <v>757</v>
      </c>
      <c r="BR26" t="s">
        <v>757</v>
      </c>
      <c r="BS26" t="s">
        <v>757</v>
      </c>
      <c r="BT26" t="s">
        <v>757</v>
      </c>
      <c r="BU26" t="s">
        <v>0</v>
      </c>
      <c r="BV26" t="s">
        <v>757</v>
      </c>
      <c r="BW26" t="s">
        <v>0</v>
      </c>
      <c r="BX26" t="s">
        <v>757</v>
      </c>
      <c r="BY26" t="s">
        <v>0</v>
      </c>
      <c r="BZ26" t="s">
        <v>757</v>
      </c>
      <c r="CA26" t="s">
        <v>0</v>
      </c>
      <c r="CB26" t="s">
        <v>757</v>
      </c>
      <c r="CC26" t="s">
        <v>757</v>
      </c>
      <c r="CD26" t="s">
        <v>757</v>
      </c>
      <c r="CE26" t="s">
        <v>0</v>
      </c>
      <c r="CF26" t="s">
        <v>757</v>
      </c>
      <c r="CG26" t="s">
        <v>757</v>
      </c>
      <c r="CH26" t="s">
        <v>757</v>
      </c>
      <c r="CI26">
        <f t="shared" si="0"/>
        <v>19</v>
      </c>
    </row>
    <row r="27" spans="1:87" x14ac:dyDescent="0.2">
      <c r="A27">
        <v>39</v>
      </c>
      <c r="B27" t="s">
        <v>35</v>
      </c>
      <c r="C27" t="s">
        <v>485</v>
      </c>
      <c r="D27" t="s">
        <v>515</v>
      </c>
      <c r="E27" t="s">
        <v>0</v>
      </c>
      <c r="F27" t="s">
        <v>0</v>
      </c>
      <c r="G27" t="s">
        <v>0</v>
      </c>
      <c r="H27" t="s">
        <v>0</v>
      </c>
      <c r="I27" t="s">
        <v>0</v>
      </c>
      <c r="J27" t="s">
        <v>0</v>
      </c>
      <c r="K27" t="s">
        <v>0</v>
      </c>
      <c r="L27" t="s">
        <v>757</v>
      </c>
      <c r="M27" t="s">
        <v>0</v>
      </c>
      <c r="N27" t="s">
        <v>757</v>
      </c>
      <c r="O27" t="s">
        <v>0</v>
      </c>
      <c r="P27" t="s">
        <v>0</v>
      </c>
      <c r="Q27" t="s">
        <v>0</v>
      </c>
      <c r="R27" t="s">
        <v>0</v>
      </c>
      <c r="S27" t="s">
        <v>0</v>
      </c>
      <c r="T27" t="s">
        <v>0</v>
      </c>
      <c r="U27" t="s">
        <v>0</v>
      </c>
      <c r="V27" t="s">
        <v>0</v>
      </c>
      <c r="W27" t="s">
        <v>0</v>
      </c>
      <c r="X27" t="s">
        <v>0</v>
      </c>
      <c r="Y27" t="s">
        <v>0</v>
      </c>
      <c r="Z27" t="s">
        <v>0</v>
      </c>
      <c r="AA27" t="s">
        <v>0</v>
      </c>
      <c r="AB27" t="s">
        <v>0</v>
      </c>
      <c r="AC27" t="s">
        <v>757</v>
      </c>
      <c r="AD27" t="s">
        <v>0</v>
      </c>
      <c r="AE27" t="s">
        <v>0</v>
      </c>
      <c r="AF27" t="s">
        <v>0</v>
      </c>
      <c r="AG27" t="s">
        <v>0</v>
      </c>
      <c r="AH27" t="s">
        <v>0</v>
      </c>
      <c r="AI27" t="s">
        <v>757</v>
      </c>
      <c r="AJ27" t="s">
        <v>0</v>
      </c>
      <c r="AK27" t="s">
        <v>757</v>
      </c>
      <c r="AL27" t="s">
        <v>757</v>
      </c>
      <c r="AM27" t="s">
        <v>0</v>
      </c>
      <c r="AN27" t="s">
        <v>0</v>
      </c>
      <c r="AO27" t="s">
        <v>0</v>
      </c>
      <c r="AP27" t="s">
        <v>0</v>
      </c>
      <c r="AQ27" t="s">
        <v>0</v>
      </c>
      <c r="AR27" t="s">
        <v>0</v>
      </c>
      <c r="AS27" t="s">
        <v>0</v>
      </c>
      <c r="AT27" t="s">
        <v>0</v>
      </c>
      <c r="AU27" t="s">
        <v>0</v>
      </c>
      <c r="AV27" t="s">
        <v>0</v>
      </c>
      <c r="AW27" t="s">
        <v>0</v>
      </c>
      <c r="AX27" t="s">
        <v>0</v>
      </c>
      <c r="AY27" t="s">
        <v>0</v>
      </c>
      <c r="AZ27" t="s">
        <v>0</v>
      </c>
      <c r="BA27" t="s">
        <v>0</v>
      </c>
      <c r="BB27" t="s">
        <v>0</v>
      </c>
      <c r="BC27" t="s">
        <v>0</v>
      </c>
      <c r="BD27" t="s">
        <v>0</v>
      </c>
      <c r="BE27" t="s">
        <v>0</v>
      </c>
      <c r="BF27" t="s">
        <v>0</v>
      </c>
      <c r="BG27" t="s">
        <v>0</v>
      </c>
      <c r="BH27" t="s">
        <v>757</v>
      </c>
      <c r="BI27" t="s">
        <v>0</v>
      </c>
      <c r="BJ27" t="s">
        <v>0</v>
      </c>
      <c r="BK27" t="s">
        <v>757</v>
      </c>
      <c r="BL27" t="s">
        <v>0</v>
      </c>
      <c r="BM27" t="s">
        <v>0</v>
      </c>
      <c r="BN27" t="s">
        <v>0</v>
      </c>
      <c r="BO27" t="s">
        <v>0</v>
      </c>
      <c r="BP27" t="s">
        <v>0</v>
      </c>
      <c r="BQ27" t="s">
        <v>0</v>
      </c>
      <c r="BR27" t="s">
        <v>0</v>
      </c>
      <c r="BS27" t="s">
        <v>0</v>
      </c>
      <c r="BT27" t="s">
        <v>0</v>
      </c>
      <c r="BU27" t="s">
        <v>0</v>
      </c>
      <c r="BV27" t="s">
        <v>0</v>
      </c>
      <c r="BW27" t="s">
        <v>0</v>
      </c>
      <c r="BX27" t="s">
        <v>0</v>
      </c>
      <c r="BY27" t="s">
        <v>0</v>
      </c>
      <c r="BZ27" t="s">
        <v>0</v>
      </c>
      <c r="CA27" t="s">
        <v>0</v>
      </c>
      <c r="CB27" t="s">
        <v>0</v>
      </c>
      <c r="CC27" t="s">
        <v>0</v>
      </c>
      <c r="CD27" t="s">
        <v>0</v>
      </c>
      <c r="CE27" t="s">
        <v>0</v>
      </c>
      <c r="CF27" t="s">
        <v>0</v>
      </c>
      <c r="CG27" t="s">
        <v>0</v>
      </c>
      <c r="CH27" t="s">
        <v>0</v>
      </c>
      <c r="CI27">
        <f t="shared" si="0"/>
        <v>74</v>
      </c>
    </row>
    <row r="28" spans="1:87" x14ac:dyDescent="0.2">
      <c r="A28">
        <v>40</v>
      </c>
      <c r="B28" t="s">
        <v>22</v>
      </c>
      <c r="C28" t="s">
        <v>308</v>
      </c>
      <c r="D28" t="s">
        <v>516</v>
      </c>
      <c r="E28" t="s">
        <v>0</v>
      </c>
      <c r="F28" t="s">
        <v>0</v>
      </c>
      <c r="G28" t="s">
        <v>0</v>
      </c>
      <c r="H28" t="s">
        <v>0</v>
      </c>
      <c r="I28" t="s">
        <v>0</v>
      </c>
      <c r="J28" t="s">
        <v>0</v>
      </c>
      <c r="K28" t="s">
        <v>0</v>
      </c>
      <c r="L28" t="s">
        <v>0</v>
      </c>
      <c r="M28" t="s">
        <v>0</v>
      </c>
      <c r="N28" t="s">
        <v>757</v>
      </c>
      <c r="O28" t="s">
        <v>0</v>
      </c>
      <c r="P28" t="s">
        <v>0</v>
      </c>
      <c r="Q28" t="s">
        <v>0</v>
      </c>
      <c r="R28" t="s">
        <v>0</v>
      </c>
      <c r="S28" t="s">
        <v>0</v>
      </c>
      <c r="T28" t="s">
        <v>0</v>
      </c>
      <c r="U28" t="s">
        <v>0</v>
      </c>
      <c r="V28" t="s">
        <v>0</v>
      </c>
      <c r="W28" t="s">
        <v>757</v>
      </c>
      <c r="X28" t="s">
        <v>0</v>
      </c>
      <c r="Y28" t="s">
        <v>0</v>
      </c>
      <c r="Z28" t="s">
        <v>0</v>
      </c>
      <c r="AA28" t="s">
        <v>0</v>
      </c>
      <c r="AB28" t="s">
        <v>0</v>
      </c>
      <c r="AC28" t="s">
        <v>0</v>
      </c>
      <c r="AD28" t="s">
        <v>0</v>
      </c>
      <c r="AE28" t="s">
        <v>0</v>
      </c>
      <c r="AF28" t="s">
        <v>0</v>
      </c>
      <c r="AG28" t="s">
        <v>757</v>
      </c>
      <c r="AH28" t="s">
        <v>0</v>
      </c>
      <c r="AI28" t="s">
        <v>0</v>
      </c>
      <c r="AJ28" t="s">
        <v>0</v>
      </c>
      <c r="AK28" t="s">
        <v>757</v>
      </c>
      <c r="AL28" t="s">
        <v>0</v>
      </c>
      <c r="AM28" t="s">
        <v>0</v>
      </c>
      <c r="AN28" t="s">
        <v>0</v>
      </c>
      <c r="AO28" t="s">
        <v>0</v>
      </c>
      <c r="AP28" t="s">
        <v>0</v>
      </c>
      <c r="AQ28" t="s">
        <v>0</v>
      </c>
      <c r="AR28" t="s">
        <v>0</v>
      </c>
      <c r="AS28" t="s">
        <v>0</v>
      </c>
      <c r="AT28" t="s">
        <v>0</v>
      </c>
      <c r="AU28" t="s">
        <v>0</v>
      </c>
      <c r="AV28" t="s">
        <v>0</v>
      </c>
      <c r="AW28" t="s">
        <v>0</v>
      </c>
      <c r="AX28" t="s">
        <v>0</v>
      </c>
      <c r="AY28" t="s">
        <v>0</v>
      </c>
      <c r="AZ28" t="s">
        <v>0</v>
      </c>
      <c r="BA28" t="s">
        <v>0</v>
      </c>
      <c r="BB28" t="s">
        <v>0</v>
      </c>
      <c r="BC28" t="s">
        <v>0</v>
      </c>
      <c r="BD28" t="s">
        <v>0</v>
      </c>
      <c r="BE28" t="s">
        <v>0</v>
      </c>
      <c r="BF28" t="s">
        <v>0</v>
      </c>
      <c r="BG28" t="s">
        <v>0</v>
      </c>
      <c r="BH28" t="s">
        <v>0</v>
      </c>
      <c r="BI28" t="s">
        <v>0</v>
      </c>
      <c r="BJ28" t="s">
        <v>0</v>
      </c>
      <c r="BK28" t="s">
        <v>0</v>
      </c>
      <c r="BL28" t="s">
        <v>0</v>
      </c>
      <c r="BM28" t="s">
        <v>0</v>
      </c>
      <c r="BN28" t="s">
        <v>0</v>
      </c>
      <c r="BO28" t="s">
        <v>0</v>
      </c>
      <c r="BP28" t="s">
        <v>0</v>
      </c>
      <c r="BQ28" t="s">
        <v>0</v>
      </c>
      <c r="BR28" t="s">
        <v>0</v>
      </c>
      <c r="BS28" t="s">
        <v>0</v>
      </c>
      <c r="BT28" t="s">
        <v>0</v>
      </c>
      <c r="BU28" t="s">
        <v>0</v>
      </c>
      <c r="BV28" t="s">
        <v>0</v>
      </c>
      <c r="BW28" t="s">
        <v>0</v>
      </c>
      <c r="BX28" t="s">
        <v>0</v>
      </c>
      <c r="BY28" t="s">
        <v>0</v>
      </c>
      <c r="BZ28" t="s">
        <v>0</v>
      </c>
      <c r="CA28" t="s">
        <v>0</v>
      </c>
      <c r="CB28" t="s">
        <v>0</v>
      </c>
      <c r="CC28" t="s">
        <v>0</v>
      </c>
      <c r="CD28" t="s">
        <v>0</v>
      </c>
      <c r="CE28" t="s">
        <v>0</v>
      </c>
      <c r="CF28" t="s">
        <v>0</v>
      </c>
      <c r="CG28" t="s">
        <v>0</v>
      </c>
      <c r="CH28" t="s">
        <v>0</v>
      </c>
      <c r="CI28">
        <f t="shared" si="0"/>
        <v>78</v>
      </c>
    </row>
    <row r="29" spans="1:87" x14ac:dyDescent="0.2">
      <c r="A29">
        <v>41</v>
      </c>
      <c r="B29" t="s">
        <v>384</v>
      </c>
      <c r="C29" t="s">
        <v>385</v>
      </c>
      <c r="D29" t="s">
        <v>517</v>
      </c>
      <c r="E29" t="s">
        <v>757</v>
      </c>
      <c r="F29" t="s">
        <v>757</v>
      </c>
      <c r="G29" t="s">
        <v>757</v>
      </c>
      <c r="I29" t="s">
        <v>757</v>
      </c>
      <c r="J29" t="s">
        <v>757</v>
      </c>
      <c r="K29" t="s">
        <v>757</v>
      </c>
      <c r="L29" t="s">
        <v>757</v>
      </c>
      <c r="M29" t="s">
        <v>757</v>
      </c>
      <c r="N29" t="s">
        <v>757</v>
      </c>
      <c r="O29" t="s">
        <v>757</v>
      </c>
      <c r="P29" t="s">
        <v>757</v>
      </c>
      <c r="Q29" t="s">
        <v>757</v>
      </c>
      <c r="R29" t="s">
        <v>757</v>
      </c>
      <c r="S29" t="s">
        <v>757</v>
      </c>
      <c r="T29" t="s">
        <v>757</v>
      </c>
      <c r="U29" t="s">
        <v>757</v>
      </c>
      <c r="V29" t="s">
        <v>757</v>
      </c>
      <c r="W29" t="s">
        <v>757</v>
      </c>
      <c r="X29" t="s">
        <v>757</v>
      </c>
      <c r="Y29" t="s">
        <v>757</v>
      </c>
      <c r="Z29" t="s">
        <v>757</v>
      </c>
      <c r="AA29" t="s">
        <v>757</v>
      </c>
      <c r="AB29" t="s">
        <v>757</v>
      </c>
      <c r="AC29" t="s">
        <v>757</v>
      </c>
      <c r="AD29" t="s">
        <v>757</v>
      </c>
      <c r="AE29" t="s">
        <v>757</v>
      </c>
      <c r="AF29" t="s">
        <v>757</v>
      </c>
      <c r="AG29" t="s">
        <v>757</v>
      </c>
      <c r="AH29" t="s">
        <v>757</v>
      </c>
      <c r="AJ29" t="s">
        <v>757</v>
      </c>
      <c r="AK29" t="s">
        <v>757</v>
      </c>
      <c r="AL29" t="s">
        <v>757</v>
      </c>
      <c r="AM29" t="s">
        <v>757</v>
      </c>
      <c r="AN29" t="s">
        <v>757</v>
      </c>
      <c r="AO29" t="s">
        <v>757</v>
      </c>
      <c r="AP29" t="s">
        <v>757</v>
      </c>
      <c r="AQ29" t="s">
        <v>757</v>
      </c>
      <c r="AR29" t="s">
        <v>757</v>
      </c>
      <c r="AS29" t="s">
        <v>757</v>
      </c>
      <c r="AT29" t="s">
        <v>757</v>
      </c>
      <c r="AU29" t="s">
        <v>757</v>
      </c>
      <c r="AV29" t="s">
        <v>757</v>
      </c>
      <c r="AW29" t="s">
        <v>757</v>
      </c>
      <c r="AX29" t="s">
        <v>757</v>
      </c>
      <c r="AY29" t="s">
        <v>757</v>
      </c>
      <c r="AZ29" t="s">
        <v>757</v>
      </c>
      <c r="BA29" t="s">
        <v>757</v>
      </c>
      <c r="BB29" t="s">
        <v>757</v>
      </c>
      <c r="BC29" t="s">
        <v>757</v>
      </c>
      <c r="BD29" t="s">
        <v>757</v>
      </c>
      <c r="BE29" t="s">
        <v>757</v>
      </c>
      <c r="BF29" t="s">
        <v>757</v>
      </c>
      <c r="BG29" t="s">
        <v>757</v>
      </c>
      <c r="BH29" t="s">
        <v>757</v>
      </c>
      <c r="BI29" t="s">
        <v>757</v>
      </c>
      <c r="BJ29" t="s">
        <v>757</v>
      </c>
      <c r="BK29" t="s">
        <v>757</v>
      </c>
      <c r="BL29" t="s">
        <v>757</v>
      </c>
      <c r="BM29" t="s">
        <v>757</v>
      </c>
      <c r="BN29" t="s">
        <v>757</v>
      </c>
      <c r="BO29" t="s">
        <v>757</v>
      </c>
      <c r="BP29" t="s">
        <v>757</v>
      </c>
      <c r="BQ29" t="s">
        <v>757</v>
      </c>
      <c r="BR29" t="s">
        <v>757</v>
      </c>
      <c r="BS29" t="s">
        <v>757</v>
      </c>
      <c r="BT29" t="s">
        <v>757</v>
      </c>
      <c r="BU29" t="s">
        <v>757</v>
      </c>
      <c r="BV29" t="s">
        <v>757</v>
      </c>
      <c r="BW29" t="s">
        <v>757</v>
      </c>
      <c r="BX29" t="s">
        <v>757</v>
      </c>
      <c r="BY29" t="s">
        <v>757</v>
      </c>
      <c r="BZ29" t="s">
        <v>757</v>
      </c>
      <c r="CA29" t="s">
        <v>757</v>
      </c>
      <c r="CB29" t="s">
        <v>757</v>
      </c>
      <c r="CC29" t="s">
        <v>757</v>
      </c>
      <c r="CD29" t="s">
        <v>757</v>
      </c>
      <c r="CE29" t="s">
        <v>757</v>
      </c>
      <c r="CF29" t="s">
        <v>757</v>
      </c>
      <c r="CG29" t="s">
        <v>757</v>
      </c>
      <c r="CH29" t="s">
        <v>757</v>
      </c>
      <c r="CI29">
        <f t="shared" si="0"/>
        <v>0</v>
      </c>
    </row>
    <row r="30" spans="1:87" x14ac:dyDescent="0.2">
      <c r="A30">
        <v>42</v>
      </c>
      <c r="B30" t="s">
        <v>28</v>
      </c>
      <c r="C30" t="s">
        <v>331</v>
      </c>
      <c r="D30" t="s">
        <v>518</v>
      </c>
      <c r="E30" t="s">
        <v>0</v>
      </c>
      <c r="F30" t="s">
        <v>0</v>
      </c>
      <c r="G30" t="s">
        <v>0</v>
      </c>
      <c r="H30" t="s">
        <v>0</v>
      </c>
      <c r="I30" t="s">
        <v>0</v>
      </c>
      <c r="J30" t="s">
        <v>0</v>
      </c>
      <c r="K30" t="s">
        <v>0</v>
      </c>
      <c r="L30" t="s">
        <v>0</v>
      </c>
      <c r="M30" t="s">
        <v>0</v>
      </c>
      <c r="N30" t="s">
        <v>0</v>
      </c>
      <c r="O30" t="s">
        <v>0</v>
      </c>
      <c r="P30" t="s">
        <v>0</v>
      </c>
      <c r="Q30" t="s">
        <v>0</v>
      </c>
      <c r="R30" t="s">
        <v>0</v>
      </c>
      <c r="S30" t="s">
        <v>0</v>
      </c>
      <c r="T30" t="s">
        <v>0</v>
      </c>
      <c r="U30" t="s">
        <v>757</v>
      </c>
      <c r="V30" t="s">
        <v>0</v>
      </c>
      <c r="W30" t="s">
        <v>0</v>
      </c>
      <c r="X30" t="s">
        <v>0</v>
      </c>
      <c r="Y30" t="s">
        <v>0</v>
      </c>
      <c r="Z30" t="s">
        <v>0</v>
      </c>
      <c r="AA30" t="s">
        <v>0</v>
      </c>
      <c r="AB30" t="s">
        <v>0</v>
      </c>
      <c r="AC30" t="s">
        <v>0</v>
      </c>
      <c r="AD30" t="s">
        <v>0</v>
      </c>
      <c r="AE30" t="s">
        <v>0</v>
      </c>
      <c r="AF30" t="s">
        <v>0</v>
      </c>
      <c r="AG30" t="s">
        <v>0</v>
      </c>
      <c r="AH30" t="s">
        <v>0</v>
      </c>
      <c r="AI30" t="s">
        <v>0</v>
      </c>
      <c r="AJ30" t="s">
        <v>0</v>
      </c>
      <c r="AK30" t="s">
        <v>757</v>
      </c>
      <c r="AL30" t="s">
        <v>0</v>
      </c>
      <c r="AM30" t="s">
        <v>0</v>
      </c>
      <c r="AN30" t="s">
        <v>0</v>
      </c>
      <c r="AO30" t="s">
        <v>0</v>
      </c>
      <c r="AP30" t="s">
        <v>0</v>
      </c>
      <c r="AQ30" t="s">
        <v>0</v>
      </c>
      <c r="AR30" t="s">
        <v>0</v>
      </c>
      <c r="AS30" t="s">
        <v>0</v>
      </c>
      <c r="AT30" t="s">
        <v>0</v>
      </c>
      <c r="AU30" t="s">
        <v>0</v>
      </c>
      <c r="AV30" t="s">
        <v>0</v>
      </c>
      <c r="AW30" t="s">
        <v>0</v>
      </c>
      <c r="AX30" t="s">
        <v>0</v>
      </c>
      <c r="AY30" t="s">
        <v>0</v>
      </c>
      <c r="AZ30" t="s">
        <v>0</v>
      </c>
      <c r="BA30" t="s">
        <v>0</v>
      </c>
      <c r="BB30" t="s">
        <v>0</v>
      </c>
      <c r="BC30" t="s">
        <v>0</v>
      </c>
      <c r="BD30" t="s">
        <v>0</v>
      </c>
      <c r="BE30" t="s">
        <v>0</v>
      </c>
      <c r="BF30" t="s">
        <v>0</v>
      </c>
      <c r="BG30" t="s">
        <v>0</v>
      </c>
      <c r="BH30" t="s">
        <v>0</v>
      </c>
      <c r="BI30" t="s">
        <v>0</v>
      </c>
      <c r="BJ30" t="s">
        <v>0</v>
      </c>
      <c r="BK30" t="s">
        <v>0</v>
      </c>
      <c r="BL30" t="s">
        <v>0</v>
      </c>
      <c r="BM30" t="s">
        <v>0</v>
      </c>
      <c r="BN30" t="s">
        <v>0</v>
      </c>
      <c r="BO30" t="s">
        <v>0</v>
      </c>
      <c r="BP30" t="s">
        <v>0</v>
      </c>
      <c r="BQ30" t="s">
        <v>0</v>
      </c>
      <c r="BR30" t="s">
        <v>0</v>
      </c>
      <c r="BS30" t="s">
        <v>0</v>
      </c>
      <c r="BT30" t="s">
        <v>0</v>
      </c>
      <c r="BU30" t="s">
        <v>0</v>
      </c>
      <c r="BV30" t="s">
        <v>0</v>
      </c>
      <c r="BW30" t="s">
        <v>0</v>
      </c>
      <c r="BX30" t="s">
        <v>0</v>
      </c>
      <c r="BY30" t="s">
        <v>0</v>
      </c>
      <c r="BZ30" t="s">
        <v>0</v>
      </c>
      <c r="CA30" t="s">
        <v>0</v>
      </c>
      <c r="CB30" t="s">
        <v>0</v>
      </c>
      <c r="CC30" t="s">
        <v>0</v>
      </c>
      <c r="CD30" t="s">
        <v>0</v>
      </c>
      <c r="CE30" t="s">
        <v>0</v>
      </c>
      <c r="CF30" t="s">
        <v>0</v>
      </c>
      <c r="CG30" t="s">
        <v>0</v>
      </c>
      <c r="CH30" t="s">
        <v>0</v>
      </c>
      <c r="CI30">
        <f t="shared" si="0"/>
        <v>80</v>
      </c>
    </row>
    <row r="31" spans="1:87" x14ac:dyDescent="0.2">
      <c r="A31">
        <v>43</v>
      </c>
      <c r="B31" t="s">
        <v>195</v>
      </c>
      <c r="C31" t="s">
        <v>489</v>
      </c>
      <c r="D31" t="s">
        <v>519</v>
      </c>
      <c r="F31" t="s">
        <v>757</v>
      </c>
      <c r="G31" t="s">
        <v>757</v>
      </c>
      <c r="H31" t="s">
        <v>0</v>
      </c>
      <c r="I31" t="s">
        <v>0</v>
      </c>
      <c r="J31" t="s">
        <v>757</v>
      </c>
      <c r="K31" t="s">
        <v>757</v>
      </c>
      <c r="L31" t="s">
        <v>757</v>
      </c>
      <c r="M31" t="s">
        <v>757</v>
      </c>
      <c r="N31" t="s">
        <v>757</v>
      </c>
      <c r="O31" t="s">
        <v>757</v>
      </c>
      <c r="P31" t="s">
        <v>757</v>
      </c>
      <c r="Q31" t="s">
        <v>757</v>
      </c>
      <c r="R31" t="s">
        <v>757</v>
      </c>
      <c r="S31" t="s">
        <v>757</v>
      </c>
      <c r="T31" t="s">
        <v>0</v>
      </c>
      <c r="U31" t="s">
        <v>757</v>
      </c>
      <c r="V31" t="s">
        <v>0</v>
      </c>
      <c r="W31" t="s">
        <v>0</v>
      </c>
      <c r="X31" t="s">
        <v>0</v>
      </c>
      <c r="Y31" t="s">
        <v>757</v>
      </c>
      <c r="Z31" t="s">
        <v>757</v>
      </c>
      <c r="AA31" t="s">
        <v>757</v>
      </c>
      <c r="AB31" t="s">
        <v>757</v>
      </c>
      <c r="AC31" t="s">
        <v>757</v>
      </c>
      <c r="AD31" t="s">
        <v>0</v>
      </c>
      <c r="AE31" t="s">
        <v>757</v>
      </c>
      <c r="AF31" t="s">
        <v>0</v>
      </c>
      <c r="AG31" t="s">
        <v>757</v>
      </c>
      <c r="AH31" t="s">
        <v>0</v>
      </c>
      <c r="AI31" t="s">
        <v>757</v>
      </c>
      <c r="AJ31" t="s">
        <v>757</v>
      </c>
      <c r="AK31" t="s">
        <v>757</v>
      </c>
      <c r="AL31" t="s">
        <v>757</v>
      </c>
      <c r="AM31" t="s">
        <v>757</v>
      </c>
      <c r="AN31" t="s">
        <v>757</v>
      </c>
      <c r="AO31" t="s">
        <v>757</v>
      </c>
      <c r="AP31" t="s">
        <v>757</v>
      </c>
      <c r="AQ31" t="s">
        <v>757</v>
      </c>
      <c r="AR31" t="s">
        <v>0</v>
      </c>
      <c r="AS31" t="s">
        <v>757</v>
      </c>
      <c r="AT31" t="s">
        <v>757</v>
      </c>
      <c r="AU31" t="s">
        <v>757</v>
      </c>
      <c r="AV31" t="s">
        <v>757</v>
      </c>
      <c r="AW31" t="s">
        <v>757</v>
      </c>
      <c r="AX31" t="s">
        <v>757</v>
      </c>
      <c r="AY31" t="s">
        <v>757</v>
      </c>
      <c r="AZ31" t="s">
        <v>0</v>
      </c>
      <c r="BA31" t="s">
        <v>757</v>
      </c>
      <c r="BB31" t="s">
        <v>757</v>
      </c>
      <c r="BC31" t="s">
        <v>757</v>
      </c>
      <c r="BD31" t="s">
        <v>757</v>
      </c>
      <c r="BE31" t="s">
        <v>757</v>
      </c>
      <c r="BF31" t="s">
        <v>757</v>
      </c>
      <c r="BG31" t="s">
        <v>0</v>
      </c>
      <c r="BH31" t="s">
        <v>757</v>
      </c>
      <c r="BI31" t="s">
        <v>0</v>
      </c>
      <c r="BJ31" t="s">
        <v>757</v>
      </c>
      <c r="BK31" t="s">
        <v>757</v>
      </c>
      <c r="BL31" t="s">
        <v>757</v>
      </c>
      <c r="BM31" t="s">
        <v>0</v>
      </c>
      <c r="BN31" t="s">
        <v>757</v>
      </c>
      <c r="BO31" t="s">
        <v>757</v>
      </c>
      <c r="BP31" t="s">
        <v>757</v>
      </c>
      <c r="BQ31" t="s">
        <v>757</v>
      </c>
      <c r="BR31" t="s">
        <v>757</v>
      </c>
      <c r="BS31" t="s">
        <v>757</v>
      </c>
      <c r="BT31" t="s">
        <v>757</v>
      </c>
      <c r="BU31" t="s">
        <v>757</v>
      </c>
      <c r="BV31" t="s">
        <v>757</v>
      </c>
      <c r="BW31" t="s">
        <v>757</v>
      </c>
      <c r="BX31" t="s">
        <v>0</v>
      </c>
      <c r="BY31" t="s">
        <v>757</v>
      </c>
      <c r="BZ31" t="s">
        <v>757</v>
      </c>
      <c r="CA31" t="s">
        <v>757</v>
      </c>
      <c r="CB31" t="s">
        <v>757</v>
      </c>
      <c r="CC31" t="s">
        <v>757</v>
      </c>
      <c r="CD31" t="s">
        <v>757</v>
      </c>
      <c r="CE31" t="s">
        <v>757</v>
      </c>
      <c r="CF31" t="s">
        <v>757</v>
      </c>
      <c r="CG31" t="s">
        <v>757</v>
      </c>
      <c r="CH31" t="s">
        <v>0</v>
      </c>
      <c r="CI31">
        <f t="shared" si="0"/>
        <v>16</v>
      </c>
    </row>
    <row r="32" spans="1:87" x14ac:dyDescent="0.2">
      <c r="A32">
        <v>44</v>
      </c>
      <c r="B32" t="s">
        <v>379</v>
      </c>
      <c r="C32" t="s">
        <v>380</v>
      </c>
      <c r="D32" t="s">
        <v>520</v>
      </c>
      <c r="E32" t="s">
        <v>757</v>
      </c>
      <c r="F32" t="s">
        <v>757</v>
      </c>
      <c r="G32" t="s">
        <v>757</v>
      </c>
      <c r="I32" t="s">
        <v>757</v>
      </c>
      <c r="J32" t="s">
        <v>757</v>
      </c>
      <c r="K32" t="s">
        <v>757</v>
      </c>
      <c r="L32" t="s">
        <v>757</v>
      </c>
      <c r="M32" t="s">
        <v>757</v>
      </c>
      <c r="N32" t="s">
        <v>757</v>
      </c>
      <c r="O32" t="s">
        <v>757</v>
      </c>
      <c r="P32" t="s">
        <v>757</v>
      </c>
      <c r="Q32" t="s">
        <v>757</v>
      </c>
      <c r="R32" t="s">
        <v>757</v>
      </c>
      <c r="S32" t="s">
        <v>757</v>
      </c>
      <c r="T32" t="s">
        <v>757</v>
      </c>
      <c r="U32" t="s">
        <v>757</v>
      </c>
      <c r="V32" t="s">
        <v>757</v>
      </c>
      <c r="W32" t="s">
        <v>757</v>
      </c>
      <c r="X32" t="s">
        <v>757</v>
      </c>
      <c r="Y32" t="s">
        <v>757</v>
      </c>
      <c r="Z32" t="s">
        <v>757</v>
      </c>
      <c r="AA32" t="s">
        <v>757</v>
      </c>
      <c r="AB32" t="s">
        <v>757</v>
      </c>
      <c r="AC32" t="s">
        <v>757</v>
      </c>
      <c r="AD32" t="s">
        <v>757</v>
      </c>
      <c r="AE32" t="s">
        <v>757</v>
      </c>
      <c r="AF32" t="s">
        <v>757</v>
      </c>
      <c r="AG32" t="s">
        <v>757</v>
      </c>
      <c r="AH32" t="s">
        <v>757</v>
      </c>
      <c r="AI32" t="s">
        <v>757</v>
      </c>
      <c r="AJ32" t="s">
        <v>757</v>
      </c>
      <c r="AK32" t="s">
        <v>757</v>
      </c>
      <c r="AL32" t="s">
        <v>757</v>
      </c>
      <c r="AM32" t="s">
        <v>757</v>
      </c>
      <c r="AN32" t="s">
        <v>757</v>
      </c>
      <c r="AO32" t="s">
        <v>757</v>
      </c>
      <c r="AP32" t="s">
        <v>757</v>
      </c>
      <c r="AQ32" t="s">
        <v>757</v>
      </c>
      <c r="AR32" t="s">
        <v>757</v>
      </c>
      <c r="AS32" t="s">
        <v>757</v>
      </c>
      <c r="AT32" t="s">
        <v>757</v>
      </c>
      <c r="AU32" t="s">
        <v>757</v>
      </c>
      <c r="AV32" t="s">
        <v>757</v>
      </c>
      <c r="AW32" t="s">
        <v>757</v>
      </c>
      <c r="AX32" t="s">
        <v>757</v>
      </c>
      <c r="AY32" t="s">
        <v>757</v>
      </c>
      <c r="AZ32" t="s">
        <v>757</v>
      </c>
      <c r="BA32" t="s">
        <v>757</v>
      </c>
      <c r="BB32" t="s">
        <v>757</v>
      </c>
      <c r="BC32" t="s">
        <v>757</v>
      </c>
      <c r="BD32" t="s">
        <v>757</v>
      </c>
      <c r="BE32" t="s">
        <v>757</v>
      </c>
      <c r="BF32" t="s">
        <v>757</v>
      </c>
      <c r="BG32" t="s">
        <v>757</v>
      </c>
      <c r="BH32" t="s">
        <v>757</v>
      </c>
      <c r="BI32" t="s">
        <v>757</v>
      </c>
      <c r="BJ32" t="s">
        <v>757</v>
      </c>
      <c r="BK32" t="s">
        <v>757</v>
      </c>
      <c r="BL32" t="s">
        <v>757</v>
      </c>
      <c r="BM32" t="s">
        <v>757</v>
      </c>
      <c r="BN32" t="s">
        <v>757</v>
      </c>
      <c r="BO32" t="s">
        <v>757</v>
      </c>
      <c r="BP32" t="s">
        <v>757</v>
      </c>
      <c r="BQ32" t="s">
        <v>757</v>
      </c>
      <c r="BR32" t="s">
        <v>757</v>
      </c>
      <c r="BS32" t="s">
        <v>757</v>
      </c>
      <c r="BT32" t="s">
        <v>757</v>
      </c>
      <c r="BU32" t="s">
        <v>757</v>
      </c>
      <c r="BV32" t="s">
        <v>757</v>
      </c>
      <c r="BW32" t="s">
        <v>757</v>
      </c>
      <c r="BX32" t="s">
        <v>757</v>
      </c>
      <c r="BY32" t="s">
        <v>757</v>
      </c>
      <c r="BZ32" t="s">
        <v>757</v>
      </c>
      <c r="CA32" t="s">
        <v>757</v>
      </c>
      <c r="CB32" t="s">
        <v>757</v>
      </c>
      <c r="CC32" t="s">
        <v>757</v>
      </c>
      <c r="CD32" t="s">
        <v>757</v>
      </c>
      <c r="CE32" t="s">
        <v>757</v>
      </c>
      <c r="CF32" t="s">
        <v>757</v>
      </c>
      <c r="CG32" t="s">
        <v>757</v>
      </c>
      <c r="CH32" t="s">
        <v>757</v>
      </c>
      <c r="CI32">
        <f t="shared" si="0"/>
        <v>0</v>
      </c>
    </row>
    <row r="33" spans="1:87" x14ac:dyDescent="0.2">
      <c r="A33">
        <v>45</v>
      </c>
      <c r="B33" t="s">
        <v>151</v>
      </c>
      <c r="C33" t="s">
        <v>481</v>
      </c>
      <c r="D33" t="s">
        <v>521</v>
      </c>
      <c r="E33" t="s">
        <v>757</v>
      </c>
      <c r="F33" t="s">
        <v>0</v>
      </c>
      <c r="G33" t="s">
        <v>0</v>
      </c>
      <c r="H33" t="s">
        <v>0</v>
      </c>
      <c r="I33" t="s">
        <v>757</v>
      </c>
      <c r="J33" t="s">
        <v>757</v>
      </c>
      <c r="K33" t="s">
        <v>757</v>
      </c>
      <c r="L33" t="s">
        <v>757</v>
      </c>
      <c r="M33" t="s">
        <v>0</v>
      </c>
      <c r="N33" t="s">
        <v>757</v>
      </c>
      <c r="O33" t="s">
        <v>0</v>
      </c>
      <c r="P33" t="s">
        <v>757</v>
      </c>
      <c r="Q33" t="s">
        <v>757</v>
      </c>
      <c r="R33" t="s">
        <v>757</v>
      </c>
      <c r="S33" t="s">
        <v>0</v>
      </c>
      <c r="T33" t="s">
        <v>0</v>
      </c>
      <c r="U33" t="s">
        <v>757</v>
      </c>
      <c r="V33" t="s">
        <v>757</v>
      </c>
      <c r="W33" t="s">
        <v>757</v>
      </c>
      <c r="X33" t="s">
        <v>757</v>
      </c>
      <c r="Y33" t="s">
        <v>0</v>
      </c>
      <c r="Z33" t="s">
        <v>757</v>
      </c>
      <c r="AA33" t="s">
        <v>757</v>
      </c>
      <c r="AB33" t="s">
        <v>757</v>
      </c>
      <c r="AC33" t="s">
        <v>757</v>
      </c>
      <c r="AD33" t="s">
        <v>757</v>
      </c>
      <c r="AE33" t="s">
        <v>757</v>
      </c>
      <c r="AF33" t="s">
        <v>757</v>
      </c>
      <c r="AG33" t="s">
        <v>757</v>
      </c>
      <c r="AH33" t="s">
        <v>0</v>
      </c>
      <c r="AI33" t="s">
        <v>757</v>
      </c>
      <c r="AJ33" t="s">
        <v>757</v>
      </c>
      <c r="AK33" t="s">
        <v>0</v>
      </c>
      <c r="AL33" t="s">
        <v>0</v>
      </c>
      <c r="AM33" t="s">
        <v>757</v>
      </c>
      <c r="AN33" t="s">
        <v>0</v>
      </c>
      <c r="AO33" t="s">
        <v>757</v>
      </c>
      <c r="AP33" t="s">
        <v>0</v>
      </c>
      <c r="AQ33" t="s">
        <v>0</v>
      </c>
      <c r="AR33" t="s">
        <v>757</v>
      </c>
      <c r="AS33" t="s">
        <v>0</v>
      </c>
      <c r="AT33" t="s">
        <v>0</v>
      </c>
      <c r="AU33" t="s">
        <v>0</v>
      </c>
      <c r="AV33" t="s">
        <v>757</v>
      </c>
      <c r="AW33" t="s">
        <v>0</v>
      </c>
      <c r="AX33" t="s">
        <v>0</v>
      </c>
      <c r="AY33" t="s">
        <v>757</v>
      </c>
      <c r="AZ33" t="s">
        <v>0</v>
      </c>
      <c r="BA33" t="s">
        <v>757</v>
      </c>
      <c r="BB33" t="s">
        <v>757</v>
      </c>
      <c r="BC33" t="s">
        <v>757</v>
      </c>
      <c r="BD33" t="s">
        <v>757</v>
      </c>
      <c r="BE33" t="s">
        <v>757</v>
      </c>
      <c r="BF33" t="s">
        <v>757</v>
      </c>
      <c r="BG33" t="s">
        <v>757</v>
      </c>
      <c r="BH33" t="s">
        <v>757</v>
      </c>
      <c r="BI33" t="s">
        <v>757</v>
      </c>
      <c r="BJ33" t="s">
        <v>757</v>
      </c>
      <c r="BK33" t="s">
        <v>757</v>
      </c>
      <c r="BL33" t="s">
        <v>757</v>
      </c>
      <c r="BM33" t="s">
        <v>0</v>
      </c>
      <c r="BN33" t="s">
        <v>757</v>
      </c>
      <c r="BO33" t="s">
        <v>757</v>
      </c>
      <c r="BP33" t="s">
        <v>0</v>
      </c>
      <c r="BQ33" t="s">
        <v>757</v>
      </c>
      <c r="BR33" t="s">
        <v>757</v>
      </c>
      <c r="BS33" t="s">
        <v>757</v>
      </c>
      <c r="BT33" t="s">
        <v>757</v>
      </c>
      <c r="BU33" t="s">
        <v>757</v>
      </c>
      <c r="BV33" t="s">
        <v>757</v>
      </c>
      <c r="BW33" t="s">
        <v>757</v>
      </c>
      <c r="BX33" t="s">
        <v>757</v>
      </c>
      <c r="BY33" t="s">
        <v>0</v>
      </c>
      <c r="BZ33" t="s">
        <v>757</v>
      </c>
      <c r="CA33" t="s">
        <v>0</v>
      </c>
      <c r="CB33" t="s">
        <v>757</v>
      </c>
      <c r="CC33" t="s">
        <v>757</v>
      </c>
      <c r="CD33" t="s">
        <v>757</v>
      </c>
      <c r="CE33" t="s">
        <v>757</v>
      </c>
      <c r="CF33" t="s">
        <v>0</v>
      </c>
      <c r="CG33" t="s">
        <v>757</v>
      </c>
      <c r="CH33" t="s">
        <v>0</v>
      </c>
      <c r="CI33">
        <f t="shared" si="0"/>
        <v>26</v>
      </c>
    </row>
    <row r="34" spans="1:87" x14ac:dyDescent="0.2">
      <c r="A34">
        <v>46</v>
      </c>
      <c r="B34" t="s">
        <v>91</v>
      </c>
      <c r="C34" t="s">
        <v>358</v>
      </c>
      <c r="D34" t="s">
        <v>522</v>
      </c>
      <c r="E34" t="s">
        <v>0</v>
      </c>
      <c r="F34" t="s">
        <v>757</v>
      </c>
      <c r="G34" t="s">
        <v>0</v>
      </c>
      <c r="H34" t="s">
        <v>0</v>
      </c>
      <c r="I34" t="s">
        <v>0</v>
      </c>
      <c r="J34" t="s">
        <v>757</v>
      </c>
      <c r="K34" t="s">
        <v>0</v>
      </c>
      <c r="L34" t="s">
        <v>757</v>
      </c>
      <c r="M34" t="s">
        <v>0</v>
      </c>
      <c r="N34" t="s">
        <v>757</v>
      </c>
      <c r="O34" t="s">
        <v>0</v>
      </c>
      <c r="P34" t="s">
        <v>0</v>
      </c>
      <c r="Q34" t="s">
        <v>757</v>
      </c>
      <c r="R34" t="s">
        <v>0</v>
      </c>
      <c r="S34" t="s">
        <v>0</v>
      </c>
      <c r="T34" t="s">
        <v>0</v>
      </c>
      <c r="U34" t="s">
        <v>757</v>
      </c>
      <c r="V34" t="s">
        <v>757</v>
      </c>
      <c r="W34" t="s">
        <v>757</v>
      </c>
      <c r="X34" t="s">
        <v>0</v>
      </c>
      <c r="Y34" t="s">
        <v>0</v>
      </c>
      <c r="Z34" t="s">
        <v>0</v>
      </c>
      <c r="AA34" t="s">
        <v>757</v>
      </c>
      <c r="AB34" t="s">
        <v>757</v>
      </c>
      <c r="AC34" t="s">
        <v>757</v>
      </c>
      <c r="AD34" t="s">
        <v>757</v>
      </c>
      <c r="AE34" t="s">
        <v>757</v>
      </c>
      <c r="AF34" t="s">
        <v>0</v>
      </c>
      <c r="AG34" t="s">
        <v>757</v>
      </c>
      <c r="AH34" t="s">
        <v>0</v>
      </c>
      <c r="AI34" t="s">
        <v>0</v>
      </c>
      <c r="AJ34" t="s">
        <v>0</v>
      </c>
      <c r="AK34" t="s">
        <v>0</v>
      </c>
      <c r="AL34" t="s">
        <v>0</v>
      </c>
      <c r="AM34" t="s">
        <v>0</v>
      </c>
      <c r="AN34" t="s">
        <v>757</v>
      </c>
      <c r="AO34" t="s">
        <v>757</v>
      </c>
      <c r="AP34" t="s">
        <v>0</v>
      </c>
      <c r="AQ34" t="s">
        <v>0</v>
      </c>
      <c r="AR34" t="s">
        <v>0</v>
      </c>
      <c r="AS34" t="s">
        <v>757</v>
      </c>
      <c r="AT34" t="s">
        <v>757</v>
      </c>
      <c r="AU34" t="s">
        <v>0</v>
      </c>
      <c r="AV34" t="s">
        <v>0</v>
      </c>
      <c r="AW34" t="s">
        <v>0</v>
      </c>
      <c r="AX34" t="s">
        <v>0</v>
      </c>
      <c r="AY34" t="s">
        <v>757</v>
      </c>
      <c r="AZ34" t="s">
        <v>0</v>
      </c>
      <c r="BA34" t="s">
        <v>757</v>
      </c>
      <c r="BB34" t="s">
        <v>757</v>
      </c>
      <c r="BC34" t="s">
        <v>757</v>
      </c>
      <c r="BD34" t="s">
        <v>757</v>
      </c>
      <c r="BE34" t="s">
        <v>757</v>
      </c>
      <c r="BF34" t="s">
        <v>757</v>
      </c>
      <c r="BG34" t="s">
        <v>0</v>
      </c>
      <c r="BH34" t="s">
        <v>757</v>
      </c>
      <c r="BI34" t="s">
        <v>757</v>
      </c>
      <c r="BJ34" t="s">
        <v>0</v>
      </c>
      <c r="BK34" t="s">
        <v>757</v>
      </c>
      <c r="BL34" t="s">
        <v>757</v>
      </c>
      <c r="BM34" t="s">
        <v>0</v>
      </c>
      <c r="BN34" t="s">
        <v>757</v>
      </c>
      <c r="BO34" t="s">
        <v>0</v>
      </c>
      <c r="BP34" t="s">
        <v>0</v>
      </c>
      <c r="BQ34" t="s">
        <v>757</v>
      </c>
      <c r="BR34" t="s">
        <v>757</v>
      </c>
      <c r="BS34" t="s">
        <v>757</v>
      </c>
      <c r="BT34" t="s">
        <v>0</v>
      </c>
      <c r="BU34" t="s">
        <v>757</v>
      </c>
      <c r="BV34" t="s">
        <v>757</v>
      </c>
      <c r="BW34" t="s">
        <v>757</v>
      </c>
      <c r="BX34" t="s">
        <v>0</v>
      </c>
      <c r="BY34" t="s">
        <v>757</v>
      </c>
      <c r="BZ34" t="s">
        <v>0</v>
      </c>
      <c r="CA34" t="s">
        <v>757</v>
      </c>
      <c r="CB34" t="s">
        <v>757</v>
      </c>
      <c r="CC34" t="s">
        <v>0</v>
      </c>
      <c r="CD34" t="s">
        <v>757</v>
      </c>
      <c r="CE34" t="s">
        <v>757</v>
      </c>
      <c r="CF34" t="s">
        <v>0</v>
      </c>
      <c r="CG34" t="s">
        <v>757</v>
      </c>
      <c r="CH34" t="s">
        <v>0</v>
      </c>
      <c r="CI34">
        <f t="shared" si="0"/>
        <v>40</v>
      </c>
    </row>
    <row r="35" spans="1:87" x14ac:dyDescent="0.2">
      <c r="A35">
        <v>47</v>
      </c>
      <c r="B35" t="s">
        <v>213</v>
      </c>
      <c r="C35" t="s">
        <v>338</v>
      </c>
      <c r="D35" t="s">
        <v>523</v>
      </c>
      <c r="E35" t="s">
        <v>757</v>
      </c>
      <c r="F35" t="s">
        <v>757</v>
      </c>
      <c r="G35" t="s">
        <v>757</v>
      </c>
      <c r="I35" t="s">
        <v>757</v>
      </c>
      <c r="J35" t="s">
        <v>757</v>
      </c>
      <c r="K35" t="s">
        <v>757</v>
      </c>
      <c r="L35" t="s">
        <v>757</v>
      </c>
      <c r="M35" t="s">
        <v>757</v>
      </c>
      <c r="N35" t="s">
        <v>757</v>
      </c>
      <c r="O35" t="s">
        <v>0</v>
      </c>
      <c r="P35" t="s">
        <v>757</v>
      </c>
      <c r="Q35" t="s">
        <v>757</v>
      </c>
      <c r="R35" t="s">
        <v>757</v>
      </c>
      <c r="S35" t="s">
        <v>757</v>
      </c>
      <c r="T35" t="s">
        <v>757</v>
      </c>
      <c r="U35" t="s">
        <v>757</v>
      </c>
      <c r="V35" t="s">
        <v>757</v>
      </c>
      <c r="W35" t="s">
        <v>757</v>
      </c>
      <c r="X35" t="s">
        <v>757</v>
      </c>
      <c r="Y35" t="s">
        <v>757</v>
      </c>
      <c r="Z35" t="s">
        <v>0</v>
      </c>
      <c r="AA35" t="s">
        <v>757</v>
      </c>
      <c r="AB35" t="s">
        <v>757</v>
      </c>
      <c r="AC35" t="s">
        <v>757</v>
      </c>
      <c r="AD35" t="s">
        <v>757</v>
      </c>
      <c r="AE35" t="s">
        <v>757</v>
      </c>
      <c r="AF35" t="s">
        <v>0</v>
      </c>
      <c r="AG35" t="s">
        <v>757</v>
      </c>
      <c r="AH35" t="s">
        <v>757</v>
      </c>
      <c r="AI35" t="s">
        <v>757</v>
      </c>
      <c r="AJ35" t="s">
        <v>757</v>
      </c>
      <c r="AK35" t="s">
        <v>757</v>
      </c>
      <c r="AL35" t="s">
        <v>757</v>
      </c>
      <c r="AM35" t="s">
        <v>757</v>
      </c>
      <c r="AN35" t="s">
        <v>757</v>
      </c>
      <c r="AO35" t="s">
        <v>757</v>
      </c>
      <c r="AP35" t="s">
        <v>757</v>
      </c>
      <c r="AQ35" t="s">
        <v>757</v>
      </c>
      <c r="AR35" t="s">
        <v>0</v>
      </c>
      <c r="AS35" t="s">
        <v>757</v>
      </c>
      <c r="AT35" t="s">
        <v>757</v>
      </c>
      <c r="AU35" t="s">
        <v>0</v>
      </c>
      <c r="AV35" t="s">
        <v>757</v>
      </c>
      <c r="AW35" t="s">
        <v>757</v>
      </c>
      <c r="AX35" t="s">
        <v>757</v>
      </c>
      <c r="AY35" t="s">
        <v>757</v>
      </c>
      <c r="AZ35" t="s">
        <v>757</v>
      </c>
      <c r="BA35" t="s">
        <v>0</v>
      </c>
      <c r="BB35" t="s">
        <v>757</v>
      </c>
      <c r="BC35" t="s">
        <v>757</v>
      </c>
      <c r="BD35" t="s">
        <v>757</v>
      </c>
      <c r="BE35" t="s">
        <v>757</v>
      </c>
      <c r="BF35" t="s">
        <v>757</v>
      </c>
      <c r="BG35" t="s">
        <v>0</v>
      </c>
      <c r="BH35" t="s">
        <v>0</v>
      </c>
      <c r="BI35" t="s">
        <v>757</v>
      </c>
      <c r="BJ35" t="s">
        <v>0</v>
      </c>
      <c r="BK35" t="s">
        <v>0</v>
      </c>
      <c r="BL35" t="s">
        <v>757</v>
      </c>
      <c r="BM35" t="s">
        <v>757</v>
      </c>
      <c r="BN35" t="s">
        <v>757</v>
      </c>
      <c r="BO35" t="s">
        <v>0</v>
      </c>
      <c r="BP35" t="s">
        <v>757</v>
      </c>
      <c r="BQ35" t="s">
        <v>757</v>
      </c>
      <c r="BR35" t="s">
        <v>757</v>
      </c>
      <c r="BS35" t="s">
        <v>0</v>
      </c>
      <c r="BT35" t="s">
        <v>757</v>
      </c>
      <c r="BU35" t="s">
        <v>757</v>
      </c>
      <c r="BV35" t="s">
        <v>757</v>
      </c>
      <c r="BW35" t="s">
        <v>757</v>
      </c>
      <c r="BX35" t="s">
        <v>0</v>
      </c>
      <c r="BY35" t="s">
        <v>757</v>
      </c>
      <c r="BZ35" t="s">
        <v>757</v>
      </c>
      <c r="CA35" t="s">
        <v>757</v>
      </c>
      <c r="CB35" t="s">
        <v>757</v>
      </c>
      <c r="CC35" t="s">
        <v>0</v>
      </c>
      <c r="CD35" t="s">
        <v>757</v>
      </c>
      <c r="CE35" t="s">
        <v>757</v>
      </c>
      <c r="CF35" t="s">
        <v>757</v>
      </c>
      <c r="CG35" t="s">
        <v>757</v>
      </c>
      <c r="CH35" t="s">
        <v>757</v>
      </c>
      <c r="CI35">
        <f t="shared" si="0"/>
        <v>14</v>
      </c>
    </row>
    <row r="36" spans="1:87" x14ac:dyDescent="0.2">
      <c r="A36">
        <v>49</v>
      </c>
      <c r="B36" t="s">
        <v>112</v>
      </c>
      <c r="C36" t="s">
        <v>409</v>
      </c>
      <c r="D36" t="s">
        <v>524</v>
      </c>
      <c r="E36" t="s">
        <v>0</v>
      </c>
      <c r="F36" t="s">
        <v>0</v>
      </c>
      <c r="G36" t="s">
        <v>0</v>
      </c>
      <c r="H36" t="s">
        <v>0</v>
      </c>
      <c r="I36" t="s">
        <v>0</v>
      </c>
      <c r="J36" t="s">
        <v>757</v>
      </c>
      <c r="K36" t="s">
        <v>0</v>
      </c>
      <c r="L36" t="s">
        <v>757</v>
      </c>
      <c r="M36" t="s">
        <v>757</v>
      </c>
      <c r="N36" t="s">
        <v>757</v>
      </c>
      <c r="O36" t="s">
        <v>757</v>
      </c>
      <c r="P36" t="s">
        <v>0</v>
      </c>
      <c r="Q36" t="s">
        <v>757</v>
      </c>
      <c r="R36" t="s">
        <v>757</v>
      </c>
      <c r="S36" t="s">
        <v>0</v>
      </c>
      <c r="T36" t="s">
        <v>757</v>
      </c>
      <c r="U36" t="s">
        <v>757</v>
      </c>
      <c r="V36" t="s">
        <v>0</v>
      </c>
      <c r="W36" t="s">
        <v>757</v>
      </c>
      <c r="X36" t="s">
        <v>0</v>
      </c>
      <c r="Y36" t="s">
        <v>757</v>
      </c>
      <c r="Z36" t="s">
        <v>757</v>
      </c>
      <c r="AA36" t="s">
        <v>757</v>
      </c>
      <c r="AB36" t="s">
        <v>0</v>
      </c>
      <c r="AC36" t="s">
        <v>757</v>
      </c>
      <c r="AD36" t="s">
        <v>757</v>
      </c>
      <c r="AE36" t="s">
        <v>757</v>
      </c>
      <c r="AF36" t="s">
        <v>0</v>
      </c>
      <c r="AG36" t="s">
        <v>757</v>
      </c>
      <c r="AH36" t="s">
        <v>757</v>
      </c>
      <c r="AI36" t="s">
        <v>757</v>
      </c>
      <c r="AJ36" t="s">
        <v>0</v>
      </c>
      <c r="AK36" t="s">
        <v>757</v>
      </c>
      <c r="AL36" t="s">
        <v>757</v>
      </c>
      <c r="AM36" t="s">
        <v>0</v>
      </c>
      <c r="AN36" t="s">
        <v>0</v>
      </c>
      <c r="AO36" t="s">
        <v>757</v>
      </c>
      <c r="AP36" t="s">
        <v>0</v>
      </c>
      <c r="AQ36" t="s">
        <v>0</v>
      </c>
      <c r="AR36" t="s">
        <v>0</v>
      </c>
      <c r="AS36" t="s">
        <v>0</v>
      </c>
      <c r="AT36" t="s">
        <v>0</v>
      </c>
      <c r="AU36" t="s">
        <v>757</v>
      </c>
      <c r="AV36" t="s">
        <v>757</v>
      </c>
      <c r="AW36" t="s">
        <v>0</v>
      </c>
      <c r="AX36" t="s">
        <v>0</v>
      </c>
      <c r="AY36" t="s">
        <v>757</v>
      </c>
      <c r="AZ36" t="s">
        <v>0</v>
      </c>
      <c r="BA36" t="s">
        <v>757</v>
      </c>
      <c r="BB36" t="s">
        <v>757</v>
      </c>
      <c r="BC36" t="s">
        <v>757</v>
      </c>
      <c r="BD36" t="s">
        <v>757</v>
      </c>
      <c r="BE36" t="s">
        <v>0</v>
      </c>
      <c r="BF36" t="s">
        <v>757</v>
      </c>
      <c r="BG36" t="s">
        <v>757</v>
      </c>
      <c r="BH36" t="s">
        <v>757</v>
      </c>
      <c r="BI36" t="s">
        <v>757</v>
      </c>
      <c r="BJ36" t="s">
        <v>757</v>
      </c>
      <c r="BK36" t="s">
        <v>757</v>
      </c>
      <c r="BL36" t="s">
        <v>757</v>
      </c>
      <c r="BM36" t="s">
        <v>0</v>
      </c>
      <c r="BN36" t="s">
        <v>0</v>
      </c>
      <c r="BO36" t="s">
        <v>757</v>
      </c>
      <c r="BP36" t="s">
        <v>0</v>
      </c>
      <c r="BQ36" t="s">
        <v>757</v>
      </c>
      <c r="BR36" t="s">
        <v>757</v>
      </c>
      <c r="BS36" t="s">
        <v>757</v>
      </c>
      <c r="BT36" t="s">
        <v>0</v>
      </c>
      <c r="BU36" t="s">
        <v>757</v>
      </c>
      <c r="BV36" t="s">
        <v>757</v>
      </c>
      <c r="BW36" t="s">
        <v>757</v>
      </c>
      <c r="BX36" t="s">
        <v>0</v>
      </c>
      <c r="BY36" t="s">
        <v>0</v>
      </c>
      <c r="BZ36" t="s">
        <v>757</v>
      </c>
      <c r="CA36" t="s">
        <v>0</v>
      </c>
      <c r="CB36" t="s">
        <v>757</v>
      </c>
      <c r="CC36" t="s">
        <v>0</v>
      </c>
      <c r="CD36" t="s">
        <v>0</v>
      </c>
      <c r="CE36" t="s">
        <v>757</v>
      </c>
      <c r="CF36" t="s">
        <v>0</v>
      </c>
      <c r="CG36" t="s">
        <v>757</v>
      </c>
      <c r="CH36" t="s">
        <v>757</v>
      </c>
      <c r="CI36">
        <f t="shared" si="0"/>
        <v>34</v>
      </c>
    </row>
    <row r="37" spans="1:87" x14ac:dyDescent="0.2">
      <c r="A37">
        <v>50</v>
      </c>
      <c r="B37" t="s">
        <v>14</v>
      </c>
      <c r="C37" t="s">
        <v>412</v>
      </c>
      <c r="D37" t="s">
        <v>525</v>
      </c>
      <c r="E37" t="s">
        <v>0</v>
      </c>
      <c r="F37" t="s">
        <v>0</v>
      </c>
      <c r="G37" t="s">
        <v>0</v>
      </c>
      <c r="H37" t="s">
        <v>0</v>
      </c>
      <c r="I37" t="s">
        <v>0</v>
      </c>
      <c r="J37" t="s">
        <v>757</v>
      </c>
      <c r="K37" t="s">
        <v>0</v>
      </c>
      <c r="L37" t="s">
        <v>0</v>
      </c>
      <c r="M37" t="s">
        <v>0</v>
      </c>
      <c r="N37" t="s">
        <v>757</v>
      </c>
      <c r="O37" t="s">
        <v>0</v>
      </c>
      <c r="P37" t="s">
        <v>0</v>
      </c>
      <c r="Q37" t="s">
        <v>0</v>
      </c>
      <c r="R37" t="s">
        <v>0</v>
      </c>
      <c r="S37" t="s">
        <v>0</v>
      </c>
      <c r="T37" t="s">
        <v>0</v>
      </c>
      <c r="U37" t="s">
        <v>0</v>
      </c>
      <c r="V37" t="s">
        <v>0</v>
      </c>
      <c r="W37" t="s">
        <v>0</v>
      </c>
      <c r="X37" t="s">
        <v>0</v>
      </c>
      <c r="Y37" t="s">
        <v>0</v>
      </c>
      <c r="Z37" t="s">
        <v>0</v>
      </c>
      <c r="AA37" t="s">
        <v>0</v>
      </c>
      <c r="AB37" t="s">
        <v>0</v>
      </c>
      <c r="AC37" t="s">
        <v>0</v>
      </c>
      <c r="AD37" t="s">
        <v>0</v>
      </c>
      <c r="AE37" t="s">
        <v>0</v>
      </c>
      <c r="AF37" t="s">
        <v>0</v>
      </c>
      <c r="AG37" t="s">
        <v>757</v>
      </c>
      <c r="AH37" t="s">
        <v>0</v>
      </c>
      <c r="AI37" t="s">
        <v>757</v>
      </c>
      <c r="AJ37" t="s">
        <v>0</v>
      </c>
      <c r="AK37" t="s">
        <v>0</v>
      </c>
      <c r="AL37" t="s">
        <v>0</v>
      </c>
      <c r="AM37" t="s">
        <v>0</v>
      </c>
      <c r="AN37" t="s">
        <v>0</v>
      </c>
      <c r="AO37" t="s">
        <v>757</v>
      </c>
      <c r="AP37" t="s">
        <v>0</v>
      </c>
      <c r="AQ37" t="s">
        <v>0</v>
      </c>
      <c r="AR37" t="s">
        <v>0</v>
      </c>
      <c r="AS37" t="s">
        <v>0</v>
      </c>
      <c r="AT37" t="s">
        <v>0</v>
      </c>
      <c r="AU37" t="s">
        <v>0</v>
      </c>
      <c r="AV37" t="s">
        <v>757</v>
      </c>
      <c r="AW37" t="s">
        <v>0</v>
      </c>
      <c r="AX37" t="s">
        <v>0</v>
      </c>
      <c r="AY37" t="s">
        <v>0</v>
      </c>
      <c r="AZ37" t="s">
        <v>0</v>
      </c>
      <c r="BA37" t="s">
        <v>0</v>
      </c>
      <c r="BB37" t="s">
        <v>0</v>
      </c>
      <c r="BC37" t="s">
        <v>0</v>
      </c>
      <c r="BD37" t="s">
        <v>0</v>
      </c>
      <c r="BE37" t="s">
        <v>0</v>
      </c>
      <c r="BF37" t="s">
        <v>0</v>
      </c>
      <c r="BG37" t="s">
        <v>0</v>
      </c>
      <c r="BH37" t="s">
        <v>0</v>
      </c>
      <c r="BI37" t="s">
        <v>0</v>
      </c>
      <c r="BJ37" t="s">
        <v>0</v>
      </c>
      <c r="BK37" t="s">
        <v>0</v>
      </c>
      <c r="BL37" t="s">
        <v>0</v>
      </c>
      <c r="BM37" t="s">
        <v>0</v>
      </c>
      <c r="BN37" t="s">
        <v>0</v>
      </c>
      <c r="BO37" t="s">
        <v>0</v>
      </c>
      <c r="BP37" t="s">
        <v>0</v>
      </c>
      <c r="BQ37" t="s">
        <v>0</v>
      </c>
      <c r="BR37" t="s">
        <v>0</v>
      </c>
      <c r="BS37" t="s">
        <v>0</v>
      </c>
      <c r="BT37" t="s">
        <v>0</v>
      </c>
      <c r="BU37" t="s">
        <v>757</v>
      </c>
      <c r="BV37" t="s">
        <v>0</v>
      </c>
      <c r="BW37" t="s">
        <v>0</v>
      </c>
      <c r="BX37" t="s">
        <v>0</v>
      </c>
      <c r="BY37" t="s">
        <v>0</v>
      </c>
      <c r="BZ37" t="s">
        <v>0</v>
      </c>
      <c r="CA37" t="s">
        <v>0</v>
      </c>
      <c r="CB37" t="s">
        <v>757</v>
      </c>
      <c r="CC37" t="s">
        <v>0</v>
      </c>
      <c r="CD37" t="s">
        <v>0</v>
      </c>
      <c r="CE37" t="s">
        <v>757</v>
      </c>
      <c r="CF37" t="s">
        <v>0</v>
      </c>
      <c r="CG37" t="s">
        <v>0</v>
      </c>
      <c r="CH37" t="s">
        <v>0</v>
      </c>
      <c r="CI37">
        <f t="shared" si="0"/>
        <v>73</v>
      </c>
    </row>
    <row r="38" spans="1:87" x14ac:dyDescent="0.2">
      <c r="A38">
        <v>51</v>
      </c>
      <c r="B38" t="s">
        <v>8</v>
      </c>
      <c r="C38" t="s">
        <v>295</v>
      </c>
      <c r="D38" t="s">
        <v>526</v>
      </c>
      <c r="E38" t="s">
        <v>0</v>
      </c>
      <c r="F38" t="s">
        <v>0</v>
      </c>
      <c r="G38" t="s">
        <v>0</v>
      </c>
      <c r="H38" t="s">
        <v>0</v>
      </c>
      <c r="I38" t="s">
        <v>0</v>
      </c>
      <c r="J38" t="s">
        <v>0</v>
      </c>
      <c r="K38" t="s">
        <v>0</v>
      </c>
      <c r="L38" t="s">
        <v>0</v>
      </c>
      <c r="M38" t="s">
        <v>0</v>
      </c>
      <c r="N38" t="s">
        <v>0</v>
      </c>
      <c r="O38" t="s">
        <v>0</v>
      </c>
      <c r="P38" t="s">
        <v>0</v>
      </c>
      <c r="Q38" t="s">
        <v>0</v>
      </c>
      <c r="R38" t="s">
        <v>0</v>
      </c>
      <c r="S38" t="s">
        <v>0</v>
      </c>
      <c r="T38" t="s">
        <v>0</v>
      </c>
      <c r="U38" t="s">
        <v>0</v>
      </c>
      <c r="V38" t="s">
        <v>0</v>
      </c>
      <c r="W38" t="s">
        <v>0</v>
      </c>
      <c r="X38" t="s">
        <v>0</v>
      </c>
      <c r="Y38" t="s">
        <v>0</v>
      </c>
      <c r="Z38" t="s">
        <v>0</v>
      </c>
      <c r="AA38" t="s">
        <v>0</v>
      </c>
      <c r="AB38" t="s">
        <v>0</v>
      </c>
      <c r="AC38" t="s">
        <v>0</v>
      </c>
      <c r="AD38" t="s">
        <v>0</v>
      </c>
      <c r="AE38" t="s">
        <v>0</v>
      </c>
      <c r="AF38" t="s">
        <v>0</v>
      </c>
      <c r="AG38" t="s">
        <v>0</v>
      </c>
      <c r="AH38" t="s">
        <v>0</v>
      </c>
      <c r="AI38" t="s">
        <v>757</v>
      </c>
      <c r="AJ38" t="s">
        <v>0</v>
      </c>
      <c r="AK38" t="s">
        <v>0</v>
      </c>
      <c r="AL38" t="s">
        <v>0</v>
      </c>
      <c r="AM38" t="s">
        <v>0</v>
      </c>
      <c r="AN38" t="s">
        <v>0</v>
      </c>
      <c r="AO38" t="s">
        <v>0</v>
      </c>
      <c r="AP38" t="s">
        <v>0</v>
      </c>
      <c r="AQ38" t="s">
        <v>0</v>
      </c>
      <c r="AR38" t="s">
        <v>0</v>
      </c>
      <c r="AS38" t="s">
        <v>0</v>
      </c>
      <c r="AT38" t="s">
        <v>0</v>
      </c>
      <c r="AU38" t="s">
        <v>0</v>
      </c>
      <c r="AV38" t="s">
        <v>0</v>
      </c>
      <c r="AW38" t="s">
        <v>0</v>
      </c>
      <c r="AX38" t="s">
        <v>0</v>
      </c>
      <c r="AY38" t="s">
        <v>0</v>
      </c>
      <c r="AZ38" t="s">
        <v>0</v>
      </c>
      <c r="BA38" t="s">
        <v>0</v>
      </c>
      <c r="BB38" t="s">
        <v>0</v>
      </c>
      <c r="BC38" t="s">
        <v>0</v>
      </c>
      <c r="BD38" t="s">
        <v>0</v>
      </c>
      <c r="BE38" t="s">
        <v>0</v>
      </c>
      <c r="BF38" t="s">
        <v>0</v>
      </c>
      <c r="BG38" t="s">
        <v>0</v>
      </c>
      <c r="BH38" t="s">
        <v>0</v>
      </c>
      <c r="BI38" t="s">
        <v>0</v>
      </c>
      <c r="BJ38" t="s">
        <v>0</v>
      </c>
      <c r="BK38" t="s">
        <v>0</v>
      </c>
      <c r="BL38" t="s">
        <v>0</v>
      </c>
      <c r="BM38" t="s">
        <v>0</v>
      </c>
      <c r="BN38" t="s">
        <v>0</v>
      </c>
      <c r="BO38" t="s">
        <v>0</v>
      </c>
      <c r="BP38" t="s">
        <v>0</v>
      </c>
      <c r="BQ38" t="s">
        <v>0</v>
      </c>
      <c r="BR38" t="s">
        <v>0</v>
      </c>
      <c r="BS38" t="s">
        <v>0</v>
      </c>
      <c r="BT38" t="s">
        <v>0</v>
      </c>
      <c r="BU38" t="s">
        <v>0</v>
      </c>
      <c r="BV38" t="s">
        <v>0</v>
      </c>
      <c r="BW38" t="s">
        <v>0</v>
      </c>
      <c r="BX38" t="s">
        <v>0</v>
      </c>
      <c r="BY38" t="s">
        <v>0</v>
      </c>
      <c r="BZ38" t="s">
        <v>0</v>
      </c>
      <c r="CA38" t="s">
        <v>0</v>
      </c>
      <c r="CB38" t="s">
        <v>0</v>
      </c>
      <c r="CC38" t="s">
        <v>0</v>
      </c>
      <c r="CD38" t="s">
        <v>0</v>
      </c>
      <c r="CE38" t="s">
        <v>0</v>
      </c>
      <c r="CF38" t="s">
        <v>0</v>
      </c>
      <c r="CG38" t="s">
        <v>0</v>
      </c>
      <c r="CH38" t="s">
        <v>0</v>
      </c>
      <c r="CI38">
        <f t="shared" si="0"/>
        <v>81</v>
      </c>
    </row>
    <row r="39" spans="1:87" x14ac:dyDescent="0.2">
      <c r="A39">
        <v>52</v>
      </c>
      <c r="B39" t="s">
        <v>123</v>
      </c>
      <c r="C39" t="s">
        <v>369</v>
      </c>
      <c r="D39" t="s">
        <v>527</v>
      </c>
      <c r="E39" t="s">
        <v>757</v>
      </c>
      <c r="F39" t="s">
        <v>757</v>
      </c>
      <c r="G39" t="s">
        <v>757</v>
      </c>
      <c r="I39" t="s">
        <v>757</v>
      </c>
      <c r="J39" t="s">
        <v>757</v>
      </c>
      <c r="K39" t="s">
        <v>0</v>
      </c>
      <c r="L39" t="s">
        <v>757</v>
      </c>
      <c r="M39" t="s">
        <v>0</v>
      </c>
      <c r="N39" t="s">
        <v>757</v>
      </c>
      <c r="O39" t="s">
        <v>0</v>
      </c>
      <c r="P39" t="s">
        <v>757</v>
      </c>
      <c r="Q39" t="s">
        <v>757</v>
      </c>
      <c r="R39" t="s">
        <v>757</v>
      </c>
      <c r="S39" t="s">
        <v>757</v>
      </c>
      <c r="T39" t="s">
        <v>0</v>
      </c>
      <c r="U39" t="s">
        <v>757</v>
      </c>
      <c r="V39" t="s">
        <v>757</v>
      </c>
      <c r="W39" t="s">
        <v>757</v>
      </c>
      <c r="X39" t="s">
        <v>0</v>
      </c>
      <c r="Y39" t="s">
        <v>757</v>
      </c>
      <c r="Z39" t="s">
        <v>757</v>
      </c>
      <c r="AA39" t="s">
        <v>757</v>
      </c>
      <c r="AB39" t="s">
        <v>757</v>
      </c>
      <c r="AC39" t="s">
        <v>757</v>
      </c>
      <c r="AD39" t="s">
        <v>757</v>
      </c>
      <c r="AE39" t="s">
        <v>0</v>
      </c>
      <c r="AF39" t="s">
        <v>0</v>
      </c>
      <c r="AG39" t="s">
        <v>757</v>
      </c>
      <c r="AH39" t="s">
        <v>0</v>
      </c>
      <c r="AI39" t="s">
        <v>757</v>
      </c>
      <c r="AJ39" t="s">
        <v>757</v>
      </c>
      <c r="AK39" t="s">
        <v>0</v>
      </c>
      <c r="AL39" t="s">
        <v>0</v>
      </c>
      <c r="AM39" t="s">
        <v>757</v>
      </c>
      <c r="AN39" t="s">
        <v>757</v>
      </c>
      <c r="AO39" t="s">
        <v>757</v>
      </c>
      <c r="AP39" t="s">
        <v>757</v>
      </c>
      <c r="AQ39" t="s">
        <v>0</v>
      </c>
      <c r="AR39" t="s">
        <v>757</v>
      </c>
      <c r="AS39" t="s">
        <v>757</v>
      </c>
      <c r="AT39" t="s">
        <v>757</v>
      </c>
      <c r="AU39" t="s">
        <v>757</v>
      </c>
      <c r="AV39" t="s">
        <v>0</v>
      </c>
      <c r="AW39" t="s">
        <v>757</v>
      </c>
      <c r="AX39" t="s">
        <v>757</v>
      </c>
      <c r="AY39" t="s">
        <v>757</v>
      </c>
      <c r="AZ39" t="s">
        <v>757</v>
      </c>
      <c r="BA39" t="s">
        <v>757</v>
      </c>
      <c r="BB39" t="s">
        <v>757</v>
      </c>
      <c r="BC39" t="s">
        <v>757</v>
      </c>
      <c r="BD39" t="s">
        <v>0</v>
      </c>
      <c r="BE39" t="s">
        <v>757</v>
      </c>
      <c r="BF39" t="s">
        <v>757</v>
      </c>
      <c r="BG39" t="s">
        <v>0</v>
      </c>
      <c r="BH39" t="s">
        <v>757</v>
      </c>
      <c r="BI39" t="s">
        <v>757</v>
      </c>
      <c r="BJ39" t="s">
        <v>757</v>
      </c>
      <c r="BK39" t="s">
        <v>0</v>
      </c>
      <c r="BL39" t="s">
        <v>0</v>
      </c>
      <c r="BM39" t="s">
        <v>757</v>
      </c>
      <c r="BN39" t="s">
        <v>757</v>
      </c>
      <c r="BO39" t="s">
        <v>757</v>
      </c>
      <c r="BP39" t="s">
        <v>757</v>
      </c>
      <c r="BQ39" t="s">
        <v>757</v>
      </c>
      <c r="BR39" t="s">
        <v>0</v>
      </c>
      <c r="BS39" t="s">
        <v>757</v>
      </c>
      <c r="BT39" t="s">
        <v>0</v>
      </c>
      <c r="BU39" t="s">
        <v>757</v>
      </c>
      <c r="BV39" t="s">
        <v>757</v>
      </c>
      <c r="BW39" t="s">
        <v>757</v>
      </c>
      <c r="BX39" t="s">
        <v>0</v>
      </c>
      <c r="BY39" t="s">
        <v>757</v>
      </c>
      <c r="BZ39" t="s">
        <v>0</v>
      </c>
      <c r="CA39" t="s">
        <v>757</v>
      </c>
      <c r="CB39" t="s">
        <v>757</v>
      </c>
      <c r="CC39" t="s">
        <v>757</v>
      </c>
      <c r="CD39" t="s">
        <v>757</v>
      </c>
      <c r="CE39" t="s">
        <v>757</v>
      </c>
      <c r="CF39" t="s">
        <v>0</v>
      </c>
      <c r="CG39" t="s">
        <v>757</v>
      </c>
      <c r="CH39" t="s">
        <v>757</v>
      </c>
      <c r="CI39">
        <f t="shared" si="0"/>
        <v>21</v>
      </c>
    </row>
    <row r="40" spans="1:87" x14ac:dyDescent="0.2">
      <c r="A40">
        <v>53</v>
      </c>
      <c r="B40" t="s">
        <v>70</v>
      </c>
      <c r="C40" t="s">
        <v>468</v>
      </c>
      <c r="D40" t="s">
        <v>528</v>
      </c>
      <c r="E40" t="s">
        <v>757</v>
      </c>
      <c r="F40" t="s">
        <v>0</v>
      </c>
      <c r="G40" t="s">
        <v>0</v>
      </c>
      <c r="I40" t="s">
        <v>757</v>
      </c>
      <c r="J40" t="s">
        <v>0</v>
      </c>
      <c r="K40" t="s">
        <v>0</v>
      </c>
      <c r="L40" t="s">
        <v>0</v>
      </c>
      <c r="M40" t="s">
        <v>0</v>
      </c>
      <c r="N40" t="s">
        <v>757</v>
      </c>
      <c r="O40" t="s">
        <v>0</v>
      </c>
      <c r="P40" t="s">
        <v>0</v>
      </c>
      <c r="Q40" t="s">
        <v>0</v>
      </c>
      <c r="R40" t="s">
        <v>757</v>
      </c>
      <c r="S40" t="s">
        <v>757</v>
      </c>
      <c r="T40" t="s">
        <v>0</v>
      </c>
      <c r="U40" t="s">
        <v>0</v>
      </c>
      <c r="V40" t="s">
        <v>757</v>
      </c>
      <c r="W40" t="s">
        <v>0</v>
      </c>
      <c r="X40" t="s">
        <v>757</v>
      </c>
      <c r="Y40" t="s">
        <v>757</v>
      </c>
      <c r="Z40" t="s">
        <v>0</v>
      </c>
      <c r="AA40" t="s">
        <v>0</v>
      </c>
      <c r="AB40" t="s">
        <v>0</v>
      </c>
      <c r="AC40" t="s">
        <v>0</v>
      </c>
      <c r="AD40" t="s">
        <v>757</v>
      </c>
      <c r="AE40" t="s">
        <v>757</v>
      </c>
      <c r="AF40" t="s">
        <v>757</v>
      </c>
      <c r="AG40" t="s">
        <v>757</v>
      </c>
      <c r="AH40" t="s">
        <v>0</v>
      </c>
      <c r="AI40" t="s">
        <v>0</v>
      </c>
      <c r="AJ40" t="s">
        <v>757</v>
      </c>
      <c r="AK40" t="s">
        <v>0</v>
      </c>
      <c r="AL40" t="s">
        <v>0</v>
      </c>
      <c r="AM40" t="s">
        <v>0</v>
      </c>
      <c r="AN40" t="s">
        <v>0</v>
      </c>
      <c r="AO40" t="s">
        <v>757</v>
      </c>
      <c r="AP40" t="s">
        <v>0</v>
      </c>
      <c r="AQ40" t="s">
        <v>0</v>
      </c>
      <c r="AR40" t="s">
        <v>0</v>
      </c>
      <c r="AS40" t="s">
        <v>0</v>
      </c>
      <c r="AT40" t="s">
        <v>0</v>
      </c>
      <c r="AU40" t="s">
        <v>0</v>
      </c>
      <c r="AV40" t="s">
        <v>0</v>
      </c>
      <c r="AW40" t="s">
        <v>0</v>
      </c>
      <c r="AX40" t="s">
        <v>0</v>
      </c>
      <c r="AY40" t="s">
        <v>0</v>
      </c>
      <c r="AZ40" t="s">
        <v>0</v>
      </c>
      <c r="BA40" t="s">
        <v>0</v>
      </c>
      <c r="BB40" t="s">
        <v>0</v>
      </c>
      <c r="BC40" t="s">
        <v>0</v>
      </c>
      <c r="BD40" t="s">
        <v>0</v>
      </c>
      <c r="BE40" t="s">
        <v>0</v>
      </c>
      <c r="BF40" t="s">
        <v>0</v>
      </c>
      <c r="BG40" t="s">
        <v>757</v>
      </c>
      <c r="BH40" t="s">
        <v>0</v>
      </c>
      <c r="BI40" t="s">
        <v>757</v>
      </c>
      <c r="BJ40" t="s">
        <v>0</v>
      </c>
      <c r="BK40" t="s">
        <v>0</v>
      </c>
      <c r="BL40" t="s">
        <v>0</v>
      </c>
      <c r="BM40" t="s">
        <v>0</v>
      </c>
      <c r="BN40" t="s">
        <v>0</v>
      </c>
      <c r="BO40" t="s">
        <v>0</v>
      </c>
      <c r="BP40" t="s">
        <v>757</v>
      </c>
      <c r="BQ40" t="s">
        <v>0</v>
      </c>
      <c r="BR40" t="s">
        <v>0</v>
      </c>
      <c r="BS40" t="s">
        <v>0</v>
      </c>
      <c r="BT40" t="s">
        <v>0</v>
      </c>
      <c r="BU40" t="s">
        <v>0</v>
      </c>
      <c r="BV40" t="s">
        <v>0</v>
      </c>
      <c r="BW40" t="s">
        <v>0</v>
      </c>
      <c r="BX40" t="s">
        <v>0</v>
      </c>
      <c r="BY40" t="s">
        <v>0</v>
      </c>
      <c r="BZ40" t="s">
        <v>0</v>
      </c>
      <c r="CA40" t="s">
        <v>0</v>
      </c>
      <c r="CB40" t="s">
        <v>0</v>
      </c>
      <c r="CC40" t="s">
        <v>757</v>
      </c>
      <c r="CD40" t="s">
        <v>0</v>
      </c>
      <c r="CE40" t="s">
        <v>757</v>
      </c>
      <c r="CF40" t="s">
        <v>0</v>
      </c>
      <c r="CG40" t="s">
        <v>0</v>
      </c>
      <c r="CH40" t="s">
        <v>0</v>
      </c>
      <c r="CI40">
        <f t="shared" si="0"/>
        <v>62</v>
      </c>
    </row>
    <row r="41" spans="1:87" x14ac:dyDescent="0.2">
      <c r="A41">
        <v>54</v>
      </c>
      <c r="B41" t="s">
        <v>181</v>
      </c>
      <c r="C41" t="s">
        <v>408</v>
      </c>
      <c r="D41" t="s">
        <v>529</v>
      </c>
      <c r="E41" t="s">
        <v>757</v>
      </c>
      <c r="F41" t="s">
        <v>757</v>
      </c>
      <c r="G41" t="s">
        <v>757</v>
      </c>
      <c r="I41" t="s">
        <v>757</v>
      </c>
      <c r="J41" t="s">
        <v>757</v>
      </c>
      <c r="K41" t="s">
        <v>757</v>
      </c>
      <c r="L41" t="s">
        <v>757</v>
      </c>
      <c r="M41" t="s">
        <v>757</v>
      </c>
      <c r="N41" t="s">
        <v>757</v>
      </c>
      <c r="O41" t="s">
        <v>757</v>
      </c>
      <c r="P41" t="s">
        <v>757</v>
      </c>
      <c r="Q41" t="s">
        <v>757</v>
      </c>
      <c r="R41" t="s">
        <v>757</v>
      </c>
      <c r="S41" t="s">
        <v>0</v>
      </c>
      <c r="T41" t="s">
        <v>757</v>
      </c>
      <c r="U41" t="s">
        <v>757</v>
      </c>
      <c r="V41" t="s">
        <v>757</v>
      </c>
      <c r="W41" t="s">
        <v>757</v>
      </c>
      <c r="X41" t="s">
        <v>757</v>
      </c>
      <c r="Y41" t="s">
        <v>757</v>
      </c>
      <c r="Z41" t="s">
        <v>757</v>
      </c>
      <c r="AA41" t="s">
        <v>757</v>
      </c>
      <c r="AB41" t="s">
        <v>757</v>
      </c>
      <c r="AC41" t="s">
        <v>757</v>
      </c>
      <c r="AD41" t="s">
        <v>757</v>
      </c>
      <c r="AE41" t="s">
        <v>757</v>
      </c>
      <c r="AF41" t="s">
        <v>757</v>
      </c>
      <c r="AG41" t="s">
        <v>757</v>
      </c>
      <c r="AH41" t="s">
        <v>757</v>
      </c>
      <c r="AI41" t="s">
        <v>757</v>
      </c>
      <c r="AJ41" t="s">
        <v>757</v>
      </c>
      <c r="AK41" t="s">
        <v>757</v>
      </c>
      <c r="AL41" t="s">
        <v>757</v>
      </c>
      <c r="AM41" t="s">
        <v>757</v>
      </c>
      <c r="AN41" t="s">
        <v>757</v>
      </c>
      <c r="AO41" t="s">
        <v>757</v>
      </c>
      <c r="AP41" t="s">
        <v>757</v>
      </c>
      <c r="AQ41" t="s">
        <v>757</v>
      </c>
      <c r="AR41" t="s">
        <v>757</v>
      </c>
      <c r="AS41" t="s">
        <v>757</v>
      </c>
      <c r="AT41" t="s">
        <v>757</v>
      </c>
      <c r="AU41" t="s">
        <v>757</v>
      </c>
      <c r="AV41" t="s">
        <v>757</v>
      </c>
      <c r="AW41" t="s">
        <v>757</v>
      </c>
      <c r="AX41" t="s">
        <v>757</v>
      </c>
      <c r="AY41" t="s">
        <v>757</v>
      </c>
      <c r="AZ41" t="s">
        <v>757</v>
      </c>
      <c r="BA41" t="s">
        <v>757</v>
      </c>
      <c r="BB41" t="s">
        <v>757</v>
      </c>
      <c r="BC41" t="s">
        <v>757</v>
      </c>
      <c r="BD41" t="s">
        <v>757</v>
      </c>
      <c r="BE41" t="s">
        <v>757</v>
      </c>
      <c r="BF41" t="s">
        <v>757</v>
      </c>
      <c r="BG41" t="s">
        <v>757</v>
      </c>
      <c r="BH41" t="s">
        <v>757</v>
      </c>
      <c r="BI41" t="s">
        <v>757</v>
      </c>
      <c r="BJ41" t="s">
        <v>757</v>
      </c>
      <c r="BK41" t="s">
        <v>757</v>
      </c>
      <c r="BL41" t="s">
        <v>757</v>
      </c>
      <c r="BM41" t="s">
        <v>757</v>
      </c>
      <c r="BN41" t="s">
        <v>757</v>
      </c>
      <c r="BO41" t="s">
        <v>757</v>
      </c>
      <c r="BP41" t="s">
        <v>757</v>
      </c>
      <c r="BQ41" t="s">
        <v>757</v>
      </c>
      <c r="BR41" t="s">
        <v>757</v>
      </c>
      <c r="BS41" t="s">
        <v>757</v>
      </c>
      <c r="BT41" t="s">
        <v>757</v>
      </c>
      <c r="BU41" t="s">
        <v>757</v>
      </c>
      <c r="BV41" t="s">
        <v>757</v>
      </c>
      <c r="BW41" t="s">
        <v>757</v>
      </c>
      <c r="BX41" t="s">
        <v>757</v>
      </c>
      <c r="BY41" t="s">
        <v>757</v>
      </c>
      <c r="BZ41" t="s">
        <v>757</v>
      </c>
      <c r="CA41" t="s">
        <v>757</v>
      </c>
      <c r="CB41" t="s">
        <v>757</v>
      </c>
      <c r="CC41" t="s">
        <v>757</v>
      </c>
      <c r="CD41" t="s">
        <v>757</v>
      </c>
      <c r="CE41" t="s">
        <v>757</v>
      </c>
      <c r="CF41" t="s">
        <v>757</v>
      </c>
      <c r="CG41" t="s">
        <v>757</v>
      </c>
      <c r="CH41" t="s">
        <v>757</v>
      </c>
      <c r="CI41">
        <f t="shared" si="0"/>
        <v>1</v>
      </c>
    </row>
    <row r="42" spans="1:87" x14ac:dyDescent="0.2">
      <c r="A42">
        <v>55</v>
      </c>
      <c r="B42" t="s">
        <v>204</v>
      </c>
      <c r="C42" t="s">
        <v>488</v>
      </c>
      <c r="D42" t="s">
        <v>530</v>
      </c>
      <c r="E42" t="s">
        <v>757</v>
      </c>
      <c r="F42" t="s">
        <v>757</v>
      </c>
      <c r="G42" t="s">
        <v>757</v>
      </c>
      <c r="I42" t="s">
        <v>757</v>
      </c>
      <c r="J42" t="s">
        <v>757</v>
      </c>
      <c r="K42" t="s">
        <v>757</v>
      </c>
      <c r="L42" t="s">
        <v>757</v>
      </c>
      <c r="M42" t="s">
        <v>757</v>
      </c>
      <c r="N42" t="s">
        <v>757</v>
      </c>
      <c r="O42" t="s">
        <v>757</v>
      </c>
      <c r="P42" t="s">
        <v>757</v>
      </c>
      <c r="Q42" t="s">
        <v>757</v>
      </c>
      <c r="R42" t="s">
        <v>757</v>
      </c>
      <c r="S42" t="s">
        <v>757</v>
      </c>
      <c r="T42" t="s">
        <v>757</v>
      </c>
      <c r="U42" t="s">
        <v>757</v>
      </c>
      <c r="V42" t="s">
        <v>757</v>
      </c>
      <c r="W42" t="s">
        <v>757</v>
      </c>
      <c r="X42" t="s">
        <v>757</v>
      </c>
      <c r="Y42" t="s">
        <v>757</v>
      </c>
      <c r="Z42" t="s">
        <v>757</v>
      </c>
      <c r="AA42" t="s">
        <v>757</v>
      </c>
      <c r="AB42" t="s">
        <v>757</v>
      </c>
      <c r="AC42" t="s">
        <v>757</v>
      </c>
      <c r="AD42" t="s">
        <v>757</v>
      </c>
      <c r="AE42" t="s">
        <v>757</v>
      </c>
      <c r="AF42" t="s">
        <v>757</v>
      </c>
      <c r="AG42" t="s">
        <v>757</v>
      </c>
      <c r="AH42" t="s">
        <v>757</v>
      </c>
      <c r="AI42" t="s">
        <v>757</v>
      </c>
      <c r="AJ42" t="s">
        <v>757</v>
      </c>
      <c r="AK42" t="s">
        <v>757</v>
      </c>
      <c r="AL42" t="s">
        <v>757</v>
      </c>
      <c r="AM42" t="s">
        <v>757</v>
      </c>
      <c r="AN42" t="s">
        <v>757</v>
      </c>
      <c r="AO42" t="s">
        <v>757</v>
      </c>
      <c r="AP42" t="s">
        <v>757</v>
      </c>
      <c r="AQ42" t="s">
        <v>757</v>
      </c>
      <c r="AR42" t="s">
        <v>757</v>
      </c>
      <c r="AS42" t="s">
        <v>757</v>
      </c>
      <c r="AT42" t="s">
        <v>757</v>
      </c>
      <c r="AU42" t="s">
        <v>757</v>
      </c>
      <c r="AV42" t="s">
        <v>757</v>
      </c>
      <c r="AW42" t="s">
        <v>757</v>
      </c>
      <c r="AX42" t="s">
        <v>757</v>
      </c>
      <c r="AY42" t="s">
        <v>757</v>
      </c>
      <c r="AZ42" t="s">
        <v>757</v>
      </c>
      <c r="BA42" t="s">
        <v>757</v>
      </c>
      <c r="BB42" t="s">
        <v>757</v>
      </c>
      <c r="BC42" t="s">
        <v>757</v>
      </c>
      <c r="BD42" t="s">
        <v>757</v>
      </c>
      <c r="BE42" t="s">
        <v>757</v>
      </c>
      <c r="BF42" t="s">
        <v>757</v>
      </c>
      <c r="BG42" t="s">
        <v>757</v>
      </c>
      <c r="BH42" t="s">
        <v>757</v>
      </c>
      <c r="BI42" t="s">
        <v>757</v>
      </c>
      <c r="BJ42" t="s">
        <v>757</v>
      </c>
      <c r="BK42" t="s">
        <v>757</v>
      </c>
      <c r="BL42" t="s">
        <v>757</v>
      </c>
      <c r="BM42" t="s">
        <v>757</v>
      </c>
      <c r="BN42" t="s">
        <v>757</v>
      </c>
      <c r="BO42" t="s">
        <v>757</v>
      </c>
      <c r="BP42" t="s">
        <v>757</v>
      </c>
      <c r="BQ42" t="s">
        <v>757</v>
      </c>
      <c r="BR42" t="s">
        <v>757</v>
      </c>
      <c r="BS42" t="s">
        <v>757</v>
      </c>
      <c r="BT42" t="s">
        <v>757</v>
      </c>
      <c r="BU42" t="s">
        <v>757</v>
      </c>
      <c r="BV42" t="s">
        <v>757</v>
      </c>
      <c r="BW42" t="s">
        <v>757</v>
      </c>
      <c r="BX42" t="s">
        <v>757</v>
      </c>
      <c r="BY42" t="s">
        <v>757</v>
      </c>
      <c r="BZ42" t="s">
        <v>757</v>
      </c>
      <c r="CA42" t="s">
        <v>757</v>
      </c>
      <c r="CB42" t="s">
        <v>757</v>
      </c>
      <c r="CC42" t="s">
        <v>757</v>
      </c>
      <c r="CD42" t="s">
        <v>757</v>
      </c>
      <c r="CE42" t="s">
        <v>757</v>
      </c>
      <c r="CF42" t="s">
        <v>757</v>
      </c>
      <c r="CG42" t="s">
        <v>757</v>
      </c>
      <c r="CH42" t="s">
        <v>757</v>
      </c>
      <c r="CI42">
        <f t="shared" si="0"/>
        <v>0</v>
      </c>
    </row>
    <row r="43" spans="1:87" x14ac:dyDescent="0.2">
      <c r="A43">
        <v>57</v>
      </c>
      <c r="B43" t="s">
        <v>234</v>
      </c>
      <c r="C43" t="s">
        <v>235</v>
      </c>
      <c r="D43" t="s">
        <v>531</v>
      </c>
      <c r="E43" t="s">
        <v>757</v>
      </c>
      <c r="F43" t="s">
        <v>757</v>
      </c>
      <c r="G43" t="s">
        <v>757</v>
      </c>
      <c r="I43" t="s">
        <v>757</v>
      </c>
      <c r="J43" t="s">
        <v>757</v>
      </c>
      <c r="K43" t="s">
        <v>757</v>
      </c>
      <c r="L43" t="s">
        <v>757</v>
      </c>
      <c r="M43" t="s">
        <v>757</v>
      </c>
      <c r="N43" t="s">
        <v>757</v>
      </c>
      <c r="O43" t="s">
        <v>757</v>
      </c>
      <c r="P43" t="s">
        <v>757</v>
      </c>
      <c r="Q43" t="s">
        <v>757</v>
      </c>
      <c r="R43" t="s">
        <v>757</v>
      </c>
      <c r="S43" t="s">
        <v>757</v>
      </c>
      <c r="T43" t="s">
        <v>757</v>
      </c>
      <c r="U43" t="s">
        <v>757</v>
      </c>
      <c r="V43" t="s">
        <v>757</v>
      </c>
      <c r="W43" t="s">
        <v>757</v>
      </c>
      <c r="X43" t="s">
        <v>757</v>
      </c>
      <c r="Y43" t="s">
        <v>757</v>
      </c>
      <c r="Z43" t="s">
        <v>757</v>
      </c>
      <c r="AA43" t="s">
        <v>757</v>
      </c>
      <c r="AB43" t="s">
        <v>757</v>
      </c>
      <c r="AC43" t="s">
        <v>757</v>
      </c>
      <c r="AD43" t="s">
        <v>757</v>
      </c>
      <c r="AE43" t="s">
        <v>757</v>
      </c>
      <c r="AF43" t="s">
        <v>757</v>
      </c>
      <c r="AG43" t="s">
        <v>757</v>
      </c>
      <c r="AH43" t="s">
        <v>0</v>
      </c>
      <c r="AI43" t="s">
        <v>757</v>
      </c>
      <c r="AJ43" t="s">
        <v>757</v>
      </c>
      <c r="AK43" t="s">
        <v>757</v>
      </c>
      <c r="AL43" t="s">
        <v>757</v>
      </c>
      <c r="AM43" t="s">
        <v>757</v>
      </c>
      <c r="AN43" t="s">
        <v>757</v>
      </c>
      <c r="AO43" t="s">
        <v>0</v>
      </c>
      <c r="AP43" t="s">
        <v>757</v>
      </c>
      <c r="AQ43" t="s">
        <v>757</v>
      </c>
      <c r="AR43" t="s">
        <v>757</v>
      </c>
      <c r="AS43" t="s">
        <v>757</v>
      </c>
      <c r="AT43" t="s">
        <v>757</v>
      </c>
      <c r="AU43" t="s">
        <v>757</v>
      </c>
      <c r="AV43" t="s">
        <v>757</v>
      </c>
      <c r="AW43" t="s">
        <v>757</v>
      </c>
      <c r="AX43" t="s">
        <v>757</v>
      </c>
      <c r="AY43" t="s">
        <v>757</v>
      </c>
      <c r="AZ43" t="s">
        <v>757</v>
      </c>
      <c r="BA43" t="s">
        <v>757</v>
      </c>
      <c r="BB43" t="s">
        <v>757</v>
      </c>
      <c r="BC43" t="s">
        <v>757</v>
      </c>
      <c r="BD43" t="s">
        <v>757</v>
      </c>
      <c r="BE43" t="s">
        <v>757</v>
      </c>
      <c r="BF43" t="s">
        <v>757</v>
      </c>
      <c r="BG43" t="s">
        <v>757</v>
      </c>
      <c r="BH43" t="s">
        <v>757</v>
      </c>
      <c r="BI43" t="s">
        <v>757</v>
      </c>
      <c r="BJ43" t="s">
        <v>757</v>
      </c>
      <c r="BK43" t="s">
        <v>757</v>
      </c>
      <c r="BL43" t="s">
        <v>757</v>
      </c>
      <c r="BM43" t="s">
        <v>757</v>
      </c>
      <c r="BN43" t="s">
        <v>757</v>
      </c>
      <c r="BO43" t="s">
        <v>757</v>
      </c>
      <c r="BP43" t="s">
        <v>757</v>
      </c>
      <c r="BQ43" t="s">
        <v>757</v>
      </c>
      <c r="BR43" t="s">
        <v>757</v>
      </c>
      <c r="BS43" t="s">
        <v>757</v>
      </c>
      <c r="BT43" t="s">
        <v>757</v>
      </c>
      <c r="BU43" t="s">
        <v>757</v>
      </c>
      <c r="BV43" t="s">
        <v>757</v>
      </c>
      <c r="BW43" t="s">
        <v>757</v>
      </c>
      <c r="BX43" t="s">
        <v>757</v>
      </c>
      <c r="BY43" t="s">
        <v>757</v>
      </c>
      <c r="BZ43" t="s">
        <v>757</v>
      </c>
      <c r="CA43" t="s">
        <v>757</v>
      </c>
      <c r="CB43" t="s">
        <v>757</v>
      </c>
      <c r="CC43" t="s">
        <v>757</v>
      </c>
      <c r="CD43" t="s">
        <v>757</v>
      </c>
      <c r="CE43" t="s">
        <v>757</v>
      </c>
      <c r="CF43" t="s">
        <v>757</v>
      </c>
      <c r="CG43" t="s">
        <v>757</v>
      </c>
      <c r="CH43" t="s">
        <v>757</v>
      </c>
      <c r="CI43">
        <f t="shared" si="0"/>
        <v>2</v>
      </c>
    </row>
    <row r="44" spans="1:87" x14ac:dyDescent="0.2">
      <c r="A44">
        <v>58</v>
      </c>
      <c r="B44" t="s">
        <v>201</v>
      </c>
      <c r="C44" t="s">
        <v>280</v>
      </c>
      <c r="D44" t="s">
        <v>532</v>
      </c>
      <c r="E44" t="s">
        <v>757</v>
      </c>
      <c r="F44" t="s">
        <v>757</v>
      </c>
      <c r="G44" t="s">
        <v>757</v>
      </c>
      <c r="H44" t="s">
        <v>0</v>
      </c>
      <c r="I44" t="s">
        <v>0</v>
      </c>
      <c r="J44" t="s">
        <v>757</v>
      </c>
      <c r="K44" t="s">
        <v>0</v>
      </c>
      <c r="L44" t="s">
        <v>0</v>
      </c>
      <c r="M44" t="s">
        <v>757</v>
      </c>
      <c r="N44" t="s">
        <v>757</v>
      </c>
      <c r="O44" t="s">
        <v>757</v>
      </c>
      <c r="P44" t="s">
        <v>757</v>
      </c>
      <c r="Q44" t="s">
        <v>757</v>
      </c>
      <c r="R44" t="s">
        <v>757</v>
      </c>
      <c r="S44" t="s">
        <v>0</v>
      </c>
      <c r="T44" t="s">
        <v>757</v>
      </c>
      <c r="U44" t="s">
        <v>757</v>
      </c>
      <c r="V44" t="s">
        <v>757</v>
      </c>
      <c r="W44" t="s">
        <v>757</v>
      </c>
      <c r="X44" t="s">
        <v>757</v>
      </c>
      <c r="Y44" t="s">
        <v>757</v>
      </c>
      <c r="Z44" t="s">
        <v>757</v>
      </c>
      <c r="AA44" t="s">
        <v>757</v>
      </c>
      <c r="AB44" t="s">
        <v>757</v>
      </c>
      <c r="AC44" t="s">
        <v>757</v>
      </c>
      <c r="AD44" t="s">
        <v>757</v>
      </c>
      <c r="AE44" t="s">
        <v>757</v>
      </c>
      <c r="AF44" t="s">
        <v>757</v>
      </c>
      <c r="AG44" t="s">
        <v>757</v>
      </c>
      <c r="AH44" t="s">
        <v>0</v>
      </c>
      <c r="AI44" t="s">
        <v>757</v>
      </c>
      <c r="AJ44" t="s">
        <v>757</v>
      </c>
      <c r="AK44" t="s">
        <v>757</v>
      </c>
      <c r="AL44" t="s">
        <v>757</v>
      </c>
      <c r="AM44" t="s">
        <v>757</v>
      </c>
      <c r="AN44" t="s">
        <v>757</v>
      </c>
      <c r="AO44" t="s">
        <v>757</v>
      </c>
      <c r="AP44" t="s">
        <v>757</v>
      </c>
      <c r="AQ44" t="s">
        <v>757</v>
      </c>
      <c r="AR44" t="s">
        <v>757</v>
      </c>
      <c r="AS44" t="s">
        <v>757</v>
      </c>
      <c r="AT44" t="s">
        <v>757</v>
      </c>
      <c r="AU44" t="s">
        <v>757</v>
      </c>
      <c r="AV44" t="s">
        <v>757</v>
      </c>
      <c r="AW44" t="s">
        <v>757</v>
      </c>
      <c r="AX44" t="s">
        <v>757</v>
      </c>
      <c r="AY44" t="s">
        <v>757</v>
      </c>
      <c r="AZ44" t="s">
        <v>0</v>
      </c>
      <c r="BA44" t="s">
        <v>757</v>
      </c>
      <c r="BB44" t="s">
        <v>757</v>
      </c>
      <c r="BC44" t="s">
        <v>757</v>
      </c>
      <c r="BD44" t="s">
        <v>757</v>
      </c>
      <c r="BE44" t="s">
        <v>757</v>
      </c>
      <c r="BF44" t="s">
        <v>757</v>
      </c>
      <c r="BG44" t="s">
        <v>757</v>
      </c>
      <c r="BH44" t="s">
        <v>757</v>
      </c>
      <c r="BI44" t="s">
        <v>0</v>
      </c>
      <c r="BJ44" t="s">
        <v>757</v>
      </c>
      <c r="BK44" t="s">
        <v>757</v>
      </c>
      <c r="BL44" t="s">
        <v>757</v>
      </c>
      <c r="BM44" t="s">
        <v>757</v>
      </c>
      <c r="BN44" t="s">
        <v>757</v>
      </c>
      <c r="BO44" t="s">
        <v>757</v>
      </c>
      <c r="BP44" t="s">
        <v>757</v>
      </c>
      <c r="BQ44" t="s">
        <v>757</v>
      </c>
      <c r="BR44" t="s">
        <v>757</v>
      </c>
      <c r="BS44" t="s">
        <v>757</v>
      </c>
      <c r="BT44" t="s">
        <v>757</v>
      </c>
      <c r="BU44" t="s">
        <v>757</v>
      </c>
      <c r="BV44" t="s">
        <v>757</v>
      </c>
      <c r="BW44" t="s">
        <v>757</v>
      </c>
      <c r="BX44" t="s">
        <v>757</v>
      </c>
      <c r="BY44" t="s">
        <v>757</v>
      </c>
      <c r="BZ44" t="s">
        <v>757</v>
      </c>
      <c r="CA44" t="s">
        <v>0</v>
      </c>
      <c r="CB44" t="s">
        <v>757</v>
      </c>
      <c r="CC44" t="s">
        <v>757</v>
      </c>
      <c r="CD44" t="s">
        <v>757</v>
      </c>
      <c r="CE44" t="s">
        <v>0</v>
      </c>
      <c r="CF44" t="s">
        <v>757</v>
      </c>
      <c r="CG44" t="s">
        <v>757</v>
      </c>
      <c r="CH44" t="s">
        <v>757</v>
      </c>
      <c r="CI44">
        <f t="shared" si="0"/>
        <v>10</v>
      </c>
    </row>
    <row r="45" spans="1:87" x14ac:dyDescent="0.2">
      <c r="A45">
        <v>59</v>
      </c>
      <c r="B45" t="s">
        <v>136</v>
      </c>
      <c r="C45" t="s">
        <v>275</v>
      </c>
      <c r="D45" t="s">
        <v>533</v>
      </c>
      <c r="E45" t="s">
        <v>757</v>
      </c>
      <c r="F45" t="s">
        <v>0</v>
      </c>
      <c r="G45" t="s">
        <v>757</v>
      </c>
      <c r="I45" t="s">
        <v>757</v>
      </c>
      <c r="J45" t="s">
        <v>757</v>
      </c>
      <c r="K45" t="s">
        <v>757</v>
      </c>
      <c r="L45" t="s">
        <v>757</v>
      </c>
      <c r="M45" t="s">
        <v>757</v>
      </c>
      <c r="N45" t="s">
        <v>757</v>
      </c>
      <c r="O45" t="s">
        <v>757</v>
      </c>
      <c r="P45" t="s">
        <v>757</v>
      </c>
      <c r="Q45" t="s">
        <v>757</v>
      </c>
      <c r="R45" t="s">
        <v>757</v>
      </c>
      <c r="S45" t="s">
        <v>757</v>
      </c>
      <c r="T45" t="s">
        <v>0</v>
      </c>
      <c r="U45" t="s">
        <v>757</v>
      </c>
      <c r="V45" t="s">
        <v>757</v>
      </c>
      <c r="W45" t="s">
        <v>757</v>
      </c>
      <c r="X45" t="s">
        <v>757</v>
      </c>
      <c r="Y45" t="s">
        <v>757</v>
      </c>
      <c r="Z45" t="s">
        <v>0</v>
      </c>
      <c r="AA45" t="s">
        <v>757</v>
      </c>
      <c r="AB45" t="s">
        <v>757</v>
      </c>
      <c r="AC45" t="s">
        <v>757</v>
      </c>
      <c r="AD45" t="s">
        <v>757</v>
      </c>
      <c r="AE45" t="s">
        <v>757</v>
      </c>
      <c r="AF45" t="s">
        <v>757</v>
      </c>
      <c r="AG45" t="s">
        <v>757</v>
      </c>
      <c r="AH45" t="s">
        <v>757</v>
      </c>
      <c r="AI45" t="s">
        <v>757</v>
      </c>
      <c r="AJ45" t="s">
        <v>757</v>
      </c>
      <c r="AK45" t="s">
        <v>0</v>
      </c>
      <c r="AL45" t="s">
        <v>757</v>
      </c>
      <c r="AM45" t="s">
        <v>0</v>
      </c>
      <c r="AN45" t="s">
        <v>757</v>
      </c>
      <c r="AO45" t="s">
        <v>757</v>
      </c>
      <c r="AP45" t="s">
        <v>0</v>
      </c>
      <c r="AQ45" t="s">
        <v>757</v>
      </c>
      <c r="AR45" t="s">
        <v>757</v>
      </c>
      <c r="AS45" t="s">
        <v>757</v>
      </c>
      <c r="AT45" t="s">
        <v>757</v>
      </c>
      <c r="AU45" t="s">
        <v>0</v>
      </c>
      <c r="AV45" t="s">
        <v>0</v>
      </c>
      <c r="AW45" t="s">
        <v>0</v>
      </c>
      <c r="AX45" t="s">
        <v>757</v>
      </c>
      <c r="AY45" t="s">
        <v>757</v>
      </c>
      <c r="AZ45" t="s">
        <v>757</v>
      </c>
      <c r="BA45" t="s">
        <v>0</v>
      </c>
      <c r="BB45" t="s">
        <v>0</v>
      </c>
      <c r="BC45" t="s">
        <v>0</v>
      </c>
      <c r="BD45" t="s">
        <v>0</v>
      </c>
      <c r="BE45" t="s">
        <v>757</v>
      </c>
      <c r="BF45" t="s">
        <v>757</v>
      </c>
      <c r="BG45" t="s">
        <v>757</v>
      </c>
      <c r="BH45" t="s">
        <v>757</v>
      </c>
      <c r="BI45" t="s">
        <v>757</v>
      </c>
      <c r="BJ45" t="s">
        <v>757</v>
      </c>
      <c r="BK45" t="s">
        <v>757</v>
      </c>
      <c r="BL45" t="s">
        <v>0</v>
      </c>
      <c r="BM45" t="s">
        <v>757</v>
      </c>
      <c r="BN45" t="s">
        <v>757</v>
      </c>
      <c r="BO45" t="s">
        <v>757</v>
      </c>
      <c r="BP45" t="s">
        <v>757</v>
      </c>
      <c r="BQ45" t="s">
        <v>0</v>
      </c>
      <c r="BR45" t="s">
        <v>757</v>
      </c>
      <c r="BS45" t="s">
        <v>757</v>
      </c>
      <c r="BT45" t="s">
        <v>757</v>
      </c>
      <c r="BU45" t="s">
        <v>757</v>
      </c>
      <c r="BV45" t="s">
        <v>757</v>
      </c>
      <c r="BW45" t="s">
        <v>757</v>
      </c>
      <c r="BX45" t="s">
        <v>757</v>
      </c>
      <c r="BY45" t="s">
        <v>0</v>
      </c>
      <c r="BZ45" t="s">
        <v>757</v>
      </c>
      <c r="CA45" t="s">
        <v>757</v>
      </c>
      <c r="CB45" t="s">
        <v>757</v>
      </c>
      <c r="CC45" t="s">
        <v>757</v>
      </c>
      <c r="CD45" t="s">
        <v>757</v>
      </c>
      <c r="CE45" t="s">
        <v>757</v>
      </c>
      <c r="CF45" t="s">
        <v>0</v>
      </c>
      <c r="CG45" t="s">
        <v>757</v>
      </c>
      <c r="CH45" t="s">
        <v>757</v>
      </c>
      <c r="CI45">
        <f t="shared" si="0"/>
        <v>17</v>
      </c>
    </row>
    <row r="46" spans="1:87" x14ac:dyDescent="0.2">
      <c r="A46">
        <v>60</v>
      </c>
      <c r="B46" t="s">
        <v>149</v>
      </c>
      <c r="C46" t="s">
        <v>419</v>
      </c>
      <c r="D46" t="s">
        <v>534</v>
      </c>
      <c r="E46" t="s">
        <v>0</v>
      </c>
      <c r="F46" t="s">
        <v>757</v>
      </c>
      <c r="G46" t="s">
        <v>757</v>
      </c>
      <c r="H46" t="s">
        <v>0</v>
      </c>
      <c r="I46" t="s">
        <v>0</v>
      </c>
      <c r="J46" t="s">
        <v>0</v>
      </c>
      <c r="K46" t="s">
        <v>0</v>
      </c>
      <c r="L46" t="s">
        <v>757</v>
      </c>
      <c r="M46" t="s">
        <v>0</v>
      </c>
      <c r="N46" t="s">
        <v>757</v>
      </c>
      <c r="O46" t="s">
        <v>757</v>
      </c>
      <c r="P46" t="s">
        <v>757</v>
      </c>
      <c r="Q46" t="s">
        <v>757</v>
      </c>
      <c r="R46" t="s">
        <v>757</v>
      </c>
      <c r="S46" t="s">
        <v>0</v>
      </c>
      <c r="T46" t="s">
        <v>757</v>
      </c>
      <c r="U46" t="s">
        <v>0</v>
      </c>
      <c r="V46" t="s">
        <v>757</v>
      </c>
      <c r="W46" t="s">
        <v>757</v>
      </c>
      <c r="X46" t="s">
        <v>757</v>
      </c>
      <c r="Y46" t="s">
        <v>757</v>
      </c>
      <c r="Z46" t="s">
        <v>757</v>
      </c>
      <c r="AA46" t="s">
        <v>0</v>
      </c>
      <c r="AB46" t="s">
        <v>757</v>
      </c>
      <c r="AC46" t="s">
        <v>757</v>
      </c>
      <c r="AD46" t="s">
        <v>0</v>
      </c>
      <c r="AE46" t="s">
        <v>757</v>
      </c>
      <c r="AF46" t="s">
        <v>757</v>
      </c>
      <c r="AG46" t="s">
        <v>757</v>
      </c>
      <c r="AH46" t="s">
        <v>0</v>
      </c>
      <c r="AI46" t="s">
        <v>757</v>
      </c>
      <c r="AJ46" t="s">
        <v>0</v>
      </c>
      <c r="AK46" t="s">
        <v>757</v>
      </c>
      <c r="AL46" t="s">
        <v>757</v>
      </c>
      <c r="AM46" t="s">
        <v>757</v>
      </c>
      <c r="AN46" t="s">
        <v>757</v>
      </c>
      <c r="AO46" t="s">
        <v>757</v>
      </c>
      <c r="AP46" t="s">
        <v>757</v>
      </c>
      <c r="AQ46" t="s">
        <v>757</v>
      </c>
      <c r="AR46" t="s">
        <v>757</v>
      </c>
      <c r="AS46" t="s">
        <v>757</v>
      </c>
      <c r="AT46" t="s">
        <v>757</v>
      </c>
      <c r="AU46" t="s">
        <v>0</v>
      </c>
      <c r="AV46" t="s">
        <v>757</v>
      </c>
      <c r="AW46" t="s">
        <v>0</v>
      </c>
      <c r="AX46" t="s">
        <v>757</v>
      </c>
      <c r="AY46" t="s">
        <v>757</v>
      </c>
      <c r="AZ46" t="s">
        <v>757</v>
      </c>
      <c r="BA46" t="s">
        <v>757</v>
      </c>
      <c r="BB46" t="s">
        <v>757</v>
      </c>
      <c r="BC46" t="s">
        <v>757</v>
      </c>
      <c r="BD46" t="s">
        <v>0</v>
      </c>
      <c r="BE46" t="s">
        <v>757</v>
      </c>
      <c r="BF46" t="s">
        <v>757</v>
      </c>
      <c r="BG46" t="s">
        <v>757</v>
      </c>
      <c r="BH46" t="s">
        <v>0</v>
      </c>
      <c r="BI46" t="s">
        <v>0</v>
      </c>
      <c r="BJ46" t="s">
        <v>757</v>
      </c>
      <c r="BK46" t="s">
        <v>0</v>
      </c>
      <c r="BL46" t="s">
        <v>757</v>
      </c>
      <c r="BM46" t="s">
        <v>757</v>
      </c>
      <c r="BN46" t="s">
        <v>0</v>
      </c>
      <c r="BO46" t="s">
        <v>757</v>
      </c>
      <c r="BP46" t="s">
        <v>757</v>
      </c>
      <c r="BQ46" t="s">
        <v>757</v>
      </c>
      <c r="BR46" t="s">
        <v>0</v>
      </c>
      <c r="BS46" t="s">
        <v>757</v>
      </c>
      <c r="BT46" t="s">
        <v>0</v>
      </c>
      <c r="BU46" t="s">
        <v>757</v>
      </c>
      <c r="BV46" t="s">
        <v>757</v>
      </c>
      <c r="BW46" t="s">
        <v>757</v>
      </c>
      <c r="BX46" t="s">
        <v>757</v>
      </c>
      <c r="BY46" t="s">
        <v>757</v>
      </c>
      <c r="BZ46" t="s">
        <v>757</v>
      </c>
      <c r="CA46" t="s">
        <v>757</v>
      </c>
      <c r="CB46" t="s">
        <v>0</v>
      </c>
      <c r="CC46" t="s">
        <v>757</v>
      </c>
      <c r="CD46" t="s">
        <v>0</v>
      </c>
      <c r="CE46" t="s">
        <v>757</v>
      </c>
      <c r="CF46" t="s">
        <v>757</v>
      </c>
      <c r="CG46" t="s">
        <v>0</v>
      </c>
      <c r="CH46" t="s">
        <v>757</v>
      </c>
      <c r="CI46">
        <f t="shared" si="0"/>
        <v>24</v>
      </c>
    </row>
    <row r="47" spans="1:87" x14ac:dyDescent="0.2">
      <c r="A47">
        <v>61</v>
      </c>
      <c r="B47" t="s">
        <v>397</v>
      </c>
      <c r="C47" t="s">
        <v>398</v>
      </c>
      <c r="D47" t="s">
        <v>535</v>
      </c>
      <c r="E47" t="s">
        <v>0</v>
      </c>
      <c r="F47" t="s">
        <v>757</v>
      </c>
      <c r="G47" t="s">
        <v>757</v>
      </c>
      <c r="I47" t="s">
        <v>757</v>
      </c>
      <c r="J47" t="s">
        <v>757</v>
      </c>
      <c r="K47" t="s">
        <v>0</v>
      </c>
      <c r="L47" t="s">
        <v>757</v>
      </c>
      <c r="M47" t="s">
        <v>757</v>
      </c>
      <c r="N47" t="s">
        <v>757</v>
      </c>
      <c r="O47" t="s">
        <v>757</v>
      </c>
      <c r="P47" t="s">
        <v>757</v>
      </c>
      <c r="Q47" t="s">
        <v>757</v>
      </c>
      <c r="R47" t="s">
        <v>757</v>
      </c>
      <c r="S47" t="s">
        <v>0</v>
      </c>
      <c r="T47" t="s">
        <v>757</v>
      </c>
      <c r="U47" t="s">
        <v>757</v>
      </c>
      <c r="V47" t="s">
        <v>757</v>
      </c>
      <c r="W47" t="s">
        <v>757</v>
      </c>
      <c r="X47" t="s">
        <v>757</v>
      </c>
      <c r="Y47" t="s">
        <v>757</v>
      </c>
      <c r="Z47" t="s">
        <v>757</v>
      </c>
      <c r="AA47" t="s">
        <v>757</v>
      </c>
      <c r="AB47" t="s">
        <v>757</v>
      </c>
      <c r="AC47" t="s">
        <v>757</v>
      </c>
      <c r="AD47" t="s">
        <v>757</v>
      </c>
      <c r="AE47" t="s">
        <v>757</v>
      </c>
      <c r="AF47" t="s">
        <v>757</v>
      </c>
      <c r="AG47" t="s">
        <v>757</v>
      </c>
      <c r="AH47" t="s">
        <v>0</v>
      </c>
      <c r="AI47" t="s">
        <v>757</v>
      </c>
      <c r="AJ47" t="s">
        <v>757</v>
      </c>
      <c r="AK47" t="s">
        <v>757</v>
      </c>
      <c r="AL47" t="s">
        <v>757</v>
      </c>
      <c r="AM47" t="s">
        <v>757</v>
      </c>
      <c r="AN47" t="s">
        <v>757</v>
      </c>
      <c r="AO47" t="s">
        <v>757</v>
      </c>
      <c r="AP47" t="s">
        <v>757</v>
      </c>
      <c r="AQ47" t="s">
        <v>757</v>
      </c>
      <c r="AR47" t="s">
        <v>757</v>
      </c>
      <c r="AS47" t="s">
        <v>757</v>
      </c>
      <c r="AT47" t="s">
        <v>757</v>
      </c>
      <c r="AU47" t="s">
        <v>757</v>
      </c>
      <c r="AV47" t="s">
        <v>757</v>
      </c>
      <c r="AW47" t="s">
        <v>757</v>
      </c>
      <c r="AX47" t="s">
        <v>757</v>
      </c>
      <c r="AY47" t="s">
        <v>757</v>
      </c>
      <c r="AZ47" t="s">
        <v>757</v>
      </c>
      <c r="BA47" t="s">
        <v>757</v>
      </c>
      <c r="BB47" t="s">
        <v>757</v>
      </c>
      <c r="BC47" t="s">
        <v>757</v>
      </c>
      <c r="BD47" t="s">
        <v>757</v>
      </c>
      <c r="BE47" t="s">
        <v>757</v>
      </c>
      <c r="BF47" t="s">
        <v>757</v>
      </c>
      <c r="BG47" t="s">
        <v>757</v>
      </c>
      <c r="BH47" t="s">
        <v>757</v>
      </c>
      <c r="BI47" t="s">
        <v>0</v>
      </c>
      <c r="BJ47" t="s">
        <v>757</v>
      </c>
      <c r="BK47" t="s">
        <v>757</v>
      </c>
      <c r="BL47" t="s">
        <v>757</v>
      </c>
      <c r="BM47" t="s">
        <v>757</v>
      </c>
      <c r="BN47" t="s">
        <v>757</v>
      </c>
      <c r="BO47" t="s">
        <v>757</v>
      </c>
      <c r="BP47" t="s">
        <v>757</v>
      </c>
      <c r="BQ47" t="s">
        <v>757</v>
      </c>
      <c r="BR47" t="s">
        <v>757</v>
      </c>
      <c r="BS47" t="s">
        <v>757</v>
      </c>
      <c r="BT47" t="s">
        <v>757</v>
      </c>
      <c r="BU47" t="s">
        <v>757</v>
      </c>
      <c r="BV47" t="s">
        <v>757</v>
      </c>
      <c r="BW47" t="s">
        <v>757</v>
      </c>
      <c r="BX47" t="s">
        <v>757</v>
      </c>
      <c r="BY47" t="s">
        <v>757</v>
      </c>
      <c r="BZ47" t="s">
        <v>757</v>
      </c>
      <c r="CA47" t="s">
        <v>757</v>
      </c>
      <c r="CB47" t="s">
        <v>757</v>
      </c>
      <c r="CC47" t="s">
        <v>757</v>
      </c>
      <c r="CD47" t="s">
        <v>757</v>
      </c>
      <c r="CE47" t="s">
        <v>757</v>
      </c>
      <c r="CF47" t="s">
        <v>757</v>
      </c>
      <c r="CG47" t="s">
        <v>757</v>
      </c>
      <c r="CH47" t="s">
        <v>757</v>
      </c>
      <c r="CI47">
        <f t="shared" si="0"/>
        <v>5</v>
      </c>
    </row>
    <row r="48" spans="1:87" x14ac:dyDescent="0.2">
      <c r="A48">
        <v>62</v>
      </c>
      <c r="B48" t="s">
        <v>34</v>
      </c>
      <c r="C48" t="s">
        <v>387</v>
      </c>
      <c r="D48" t="s">
        <v>536</v>
      </c>
      <c r="E48" t="s">
        <v>757</v>
      </c>
      <c r="F48" t="s">
        <v>0</v>
      </c>
      <c r="G48" t="s">
        <v>0</v>
      </c>
      <c r="H48" t="s">
        <v>0</v>
      </c>
      <c r="I48" t="s">
        <v>0</v>
      </c>
      <c r="J48" t="s">
        <v>0</v>
      </c>
      <c r="K48" t="s">
        <v>0</v>
      </c>
      <c r="L48" t="s">
        <v>0</v>
      </c>
      <c r="M48" t="s">
        <v>0</v>
      </c>
      <c r="N48" t="s">
        <v>757</v>
      </c>
      <c r="O48" t="s">
        <v>0</v>
      </c>
      <c r="P48" t="s">
        <v>0</v>
      </c>
      <c r="Q48" t="s">
        <v>0</v>
      </c>
      <c r="R48" t="s">
        <v>757</v>
      </c>
      <c r="S48" t="s">
        <v>0</v>
      </c>
      <c r="T48" t="s">
        <v>0</v>
      </c>
      <c r="U48" t="s">
        <v>0</v>
      </c>
      <c r="V48" t="s">
        <v>0</v>
      </c>
      <c r="W48" t="s">
        <v>0</v>
      </c>
      <c r="X48" t="s">
        <v>0</v>
      </c>
      <c r="Y48" t="s">
        <v>0</v>
      </c>
      <c r="Z48" t="s">
        <v>0</v>
      </c>
      <c r="AA48" t="s">
        <v>0</v>
      </c>
      <c r="AB48" t="s">
        <v>0</v>
      </c>
      <c r="AC48" t="s">
        <v>0</v>
      </c>
      <c r="AD48" t="s">
        <v>0</v>
      </c>
      <c r="AE48" t="s">
        <v>0</v>
      </c>
      <c r="AF48" t="s">
        <v>0</v>
      </c>
      <c r="AG48" t="s">
        <v>0</v>
      </c>
      <c r="AH48" t="s">
        <v>0</v>
      </c>
      <c r="AI48" t="s">
        <v>0</v>
      </c>
      <c r="AJ48" t="s">
        <v>0</v>
      </c>
      <c r="AK48" t="s">
        <v>0</v>
      </c>
      <c r="AL48" t="s">
        <v>0</v>
      </c>
      <c r="AM48" t="s">
        <v>0</v>
      </c>
      <c r="AN48" t="s">
        <v>0</v>
      </c>
      <c r="AO48" t="s">
        <v>0</v>
      </c>
      <c r="AP48" t="s">
        <v>0</v>
      </c>
      <c r="AQ48" t="s">
        <v>0</v>
      </c>
      <c r="AR48" t="s">
        <v>0</v>
      </c>
      <c r="AS48" t="s">
        <v>0</v>
      </c>
      <c r="AT48" t="s">
        <v>0</v>
      </c>
      <c r="AU48" t="s">
        <v>0</v>
      </c>
      <c r="AV48" t="s">
        <v>0</v>
      </c>
      <c r="AW48" t="s">
        <v>0</v>
      </c>
      <c r="AX48" t="s">
        <v>0</v>
      </c>
      <c r="AY48" t="s">
        <v>0</v>
      </c>
      <c r="AZ48" t="s">
        <v>0</v>
      </c>
      <c r="BA48" t="s">
        <v>0</v>
      </c>
      <c r="BB48" t="s">
        <v>0</v>
      </c>
      <c r="BC48" t="s">
        <v>0</v>
      </c>
      <c r="BD48" t="s">
        <v>0</v>
      </c>
      <c r="BE48" t="s">
        <v>0</v>
      </c>
      <c r="BF48" t="s">
        <v>0</v>
      </c>
      <c r="BG48" t="s">
        <v>0</v>
      </c>
      <c r="BH48" t="s">
        <v>0</v>
      </c>
      <c r="BI48" t="s">
        <v>0</v>
      </c>
      <c r="BJ48" t="s">
        <v>0</v>
      </c>
      <c r="BK48" t="s">
        <v>0</v>
      </c>
      <c r="BL48" t="s">
        <v>0</v>
      </c>
      <c r="BM48" t="s">
        <v>0</v>
      </c>
      <c r="BN48" t="s">
        <v>0</v>
      </c>
      <c r="BO48" t="s">
        <v>0</v>
      </c>
      <c r="BP48" t="s">
        <v>0</v>
      </c>
      <c r="BQ48" t="s">
        <v>0</v>
      </c>
      <c r="BR48" t="s">
        <v>0</v>
      </c>
      <c r="BS48" t="s">
        <v>0</v>
      </c>
      <c r="BT48" t="s">
        <v>0</v>
      </c>
      <c r="BU48" t="s">
        <v>0</v>
      </c>
      <c r="BV48" t="s">
        <v>0</v>
      </c>
      <c r="BW48" t="s">
        <v>0</v>
      </c>
      <c r="BX48" t="s">
        <v>0</v>
      </c>
      <c r="BY48" t="s">
        <v>0</v>
      </c>
      <c r="BZ48" t="s">
        <v>0</v>
      </c>
      <c r="CA48" t="s">
        <v>0</v>
      </c>
      <c r="CB48" t="s">
        <v>0</v>
      </c>
      <c r="CC48" t="s">
        <v>757</v>
      </c>
      <c r="CD48" t="s">
        <v>0</v>
      </c>
      <c r="CE48" t="s">
        <v>0</v>
      </c>
      <c r="CF48" t="s">
        <v>0</v>
      </c>
      <c r="CG48" t="s">
        <v>0</v>
      </c>
      <c r="CH48" t="s">
        <v>0</v>
      </c>
      <c r="CI48">
        <f t="shared" si="0"/>
        <v>78</v>
      </c>
    </row>
    <row r="49" spans="1:87" x14ac:dyDescent="0.2">
      <c r="A49">
        <v>63</v>
      </c>
      <c r="B49" t="s">
        <v>133</v>
      </c>
      <c r="C49" t="s">
        <v>406</v>
      </c>
      <c r="D49" t="s">
        <v>537</v>
      </c>
      <c r="E49" t="s">
        <v>757</v>
      </c>
      <c r="F49" t="s">
        <v>757</v>
      </c>
      <c r="G49" t="s">
        <v>0</v>
      </c>
      <c r="I49" t="s">
        <v>757</v>
      </c>
      <c r="J49" t="s">
        <v>757</v>
      </c>
      <c r="K49" t="s">
        <v>0</v>
      </c>
      <c r="L49" t="s">
        <v>757</v>
      </c>
      <c r="M49" t="s">
        <v>0</v>
      </c>
      <c r="N49" t="s">
        <v>757</v>
      </c>
      <c r="O49" t="s">
        <v>757</v>
      </c>
      <c r="P49" t="s">
        <v>757</v>
      </c>
      <c r="Q49" t="s">
        <v>757</v>
      </c>
      <c r="R49" t="s">
        <v>757</v>
      </c>
      <c r="S49" t="s">
        <v>0</v>
      </c>
      <c r="T49" t="s">
        <v>0</v>
      </c>
      <c r="U49" t="s">
        <v>757</v>
      </c>
      <c r="V49" t="s">
        <v>757</v>
      </c>
      <c r="W49" t="s">
        <v>0</v>
      </c>
      <c r="X49" t="s">
        <v>757</v>
      </c>
      <c r="Y49" t="s">
        <v>757</v>
      </c>
      <c r="Z49" t="s">
        <v>757</v>
      </c>
      <c r="AA49" t="s">
        <v>757</v>
      </c>
      <c r="AB49" t="s">
        <v>0</v>
      </c>
      <c r="AC49" t="s">
        <v>757</v>
      </c>
      <c r="AD49" t="s">
        <v>757</v>
      </c>
      <c r="AE49" t="s">
        <v>757</v>
      </c>
      <c r="AF49" t="s">
        <v>757</v>
      </c>
      <c r="AG49" t="s">
        <v>757</v>
      </c>
      <c r="AH49" t="s">
        <v>0</v>
      </c>
      <c r="AI49" t="s">
        <v>757</v>
      </c>
      <c r="AJ49" t="s">
        <v>757</v>
      </c>
      <c r="AK49" t="s">
        <v>757</v>
      </c>
      <c r="AL49" t="s">
        <v>757</v>
      </c>
      <c r="AM49" t="s">
        <v>757</v>
      </c>
      <c r="AN49" t="s">
        <v>757</v>
      </c>
      <c r="AO49" t="s">
        <v>757</v>
      </c>
      <c r="AP49" t="s">
        <v>0</v>
      </c>
      <c r="AQ49" t="s">
        <v>757</v>
      </c>
      <c r="AR49" t="s">
        <v>757</v>
      </c>
      <c r="AS49" t="s">
        <v>0</v>
      </c>
      <c r="AT49" t="s">
        <v>0</v>
      </c>
      <c r="AU49" t="s">
        <v>757</v>
      </c>
      <c r="AV49" t="s">
        <v>757</v>
      </c>
      <c r="AW49" t="s">
        <v>0</v>
      </c>
      <c r="AX49" t="s">
        <v>757</v>
      </c>
      <c r="AY49" t="s">
        <v>757</v>
      </c>
      <c r="AZ49" t="s">
        <v>0</v>
      </c>
      <c r="BA49" t="s">
        <v>0</v>
      </c>
      <c r="BB49" t="s">
        <v>757</v>
      </c>
      <c r="BC49" t="s">
        <v>757</v>
      </c>
      <c r="BD49" t="s">
        <v>757</v>
      </c>
      <c r="BE49" t="s">
        <v>0</v>
      </c>
      <c r="BF49" t="s">
        <v>757</v>
      </c>
      <c r="BG49" t="s">
        <v>757</v>
      </c>
      <c r="BH49" t="s">
        <v>757</v>
      </c>
      <c r="BI49" t="s">
        <v>757</v>
      </c>
      <c r="BJ49" t="s">
        <v>0</v>
      </c>
      <c r="BK49" t="s">
        <v>757</v>
      </c>
      <c r="BL49" t="s">
        <v>757</v>
      </c>
      <c r="BM49" t="s">
        <v>0</v>
      </c>
      <c r="BN49" t="s">
        <v>757</v>
      </c>
      <c r="BO49" t="s">
        <v>757</v>
      </c>
      <c r="BP49" t="s">
        <v>757</v>
      </c>
      <c r="BQ49" t="s">
        <v>757</v>
      </c>
      <c r="BR49" t="s">
        <v>757</v>
      </c>
      <c r="BS49" t="s">
        <v>757</v>
      </c>
      <c r="BT49" t="s">
        <v>757</v>
      </c>
      <c r="BU49" t="s">
        <v>757</v>
      </c>
      <c r="BV49" t="s">
        <v>757</v>
      </c>
      <c r="BW49" t="s">
        <v>757</v>
      </c>
      <c r="BX49" t="s">
        <v>757</v>
      </c>
      <c r="BY49" t="s">
        <v>757</v>
      </c>
      <c r="BZ49" t="s">
        <v>757</v>
      </c>
      <c r="CA49" t="s">
        <v>757</v>
      </c>
      <c r="CB49" t="s">
        <v>757</v>
      </c>
      <c r="CC49" t="s">
        <v>757</v>
      </c>
      <c r="CD49" t="s">
        <v>757</v>
      </c>
      <c r="CE49" t="s">
        <v>757</v>
      </c>
      <c r="CF49" t="s">
        <v>757</v>
      </c>
      <c r="CG49" t="s">
        <v>757</v>
      </c>
      <c r="CH49" t="s">
        <v>757</v>
      </c>
      <c r="CI49">
        <f t="shared" si="0"/>
        <v>17</v>
      </c>
    </row>
    <row r="50" spans="1:87" x14ac:dyDescent="0.2">
      <c r="A50">
        <v>64</v>
      </c>
      <c r="B50" t="s">
        <v>199</v>
      </c>
      <c r="C50" t="s">
        <v>487</v>
      </c>
      <c r="D50" t="s">
        <v>538</v>
      </c>
      <c r="E50" t="s">
        <v>757</v>
      </c>
      <c r="F50" t="s">
        <v>757</v>
      </c>
      <c r="G50" t="s">
        <v>757</v>
      </c>
      <c r="I50" t="s">
        <v>757</v>
      </c>
      <c r="J50" t="s">
        <v>757</v>
      </c>
      <c r="K50" t="s">
        <v>757</v>
      </c>
      <c r="L50" t="s">
        <v>757</v>
      </c>
      <c r="M50" t="s">
        <v>757</v>
      </c>
      <c r="N50" t="s">
        <v>757</v>
      </c>
      <c r="O50" t="s">
        <v>757</v>
      </c>
      <c r="P50" t="s">
        <v>757</v>
      </c>
      <c r="Q50" t="s">
        <v>757</v>
      </c>
      <c r="R50" t="s">
        <v>757</v>
      </c>
      <c r="S50" t="s">
        <v>757</v>
      </c>
      <c r="T50" t="s">
        <v>757</v>
      </c>
      <c r="U50" t="s">
        <v>757</v>
      </c>
      <c r="V50" t="s">
        <v>757</v>
      </c>
      <c r="W50" t="s">
        <v>757</v>
      </c>
      <c r="X50" t="s">
        <v>757</v>
      </c>
      <c r="Y50" t="s">
        <v>757</v>
      </c>
      <c r="Z50" t="s">
        <v>757</v>
      </c>
      <c r="AA50" t="s">
        <v>757</v>
      </c>
      <c r="AB50" t="s">
        <v>757</v>
      </c>
      <c r="AC50" t="s">
        <v>757</v>
      </c>
      <c r="AD50" t="s">
        <v>757</v>
      </c>
      <c r="AE50" t="s">
        <v>757</v>
      </c>
      <c r="AF50" t="s">
        <v>757</v>
      </c>
      <c r="AG50" t="s">
        <v>757</v>
      </c>
      <c r="AH50" t="s">
        <v>757</v>
      </c>
      <c r="AJ50" t="s">
        <v>757</v>
      </c>
      <c r="AK50" t="s">
        <v>757</v>
      </c>
      <c r="AL50" t="s">
        <v>757</v>
      </c>
      <c r="AM50" t="s">
        <v>757</v>
      </c>
      <c r="AN50" t="s">
        <v>757</v>
      </c>
      <c r="AO50" t="s">
        <v>757</v>
      </c>
      <c r="AP50" t="s">
        <v>757</v>
      </c>
      <c r="AQ50" t="s">
        <v>757</v>
      </c>
      <c r="AR50" t="s">
        <v>757</v>
      </c>
      <c r="AS50" t="s">
        <v>757</v>
      </c>
      <c r="AT50" t="s">
        <v>757</v>
      </c>
      <c r="AU50" t="s">
        <v>757</v>
      </c>
      <c r="AV50" t="s">
        <v>757</v>
      </c>
      <c r="AW50" t="s">
        <v>757</v>
      </c>
      <c r="AX50" t="s">
        <v>757</v>
      </c>
      <c r="AY50" t="s">
        <v>757</v>
      </c>
      <c r="AZ50" t="s">
        <v>757</v>
      </c>
      <c r="BA50" t="s">
        <v>757</v>
      </c>
      <c r="BB50" t="s">
        <v>757</v>
      </c>
      <c r="BC50" t="s">
        <v>757</v>
      </c>
      <c r="BD50" t="s">
        <v>757</v>
      </c>
      <c r="BE50" t="s">
        <v>757</v>
      </c>
      <c r="BF50" t="s">
        <v>757</v>
      </c>
      <c r="BG50" t="s">
        <v>757</v>
      </c>
      <c r="BH50" t="s">
        <v>757</v>
      </c>
      <c r="BI50" t="s">
        <v>757</v>
      </c>
      <c r="BJ50" t="s">
        <v>757</v>
      </c>
      <c r="BK50" t="s">
        <v>757</v>
      </c>
      <c r="BL50" t="s">
        <v>757</v>
      </c>
      <c r="BM50" t="s">
        <v>757</v>
      </c>
      <c r="BN50" t="s">
        <v>757</v>
      </c>
      <c r="BO50" t="s">
        <v>757</v>
      </c>
      <c r="BP50" t="s">
        <v>757</v>
      </c>
      <c r="BQ50" t="s">
        <v>757</v>
      </c>
      <c r="BR50" t="s">
        <v>757</v>
      </c>
      <c r="BS50" t="s">
        <v>757</v>
      </c>
      <c r="BT50" t="s">
        <v>757</v>
      </c>
      <c r="BU50" t="s">
        <v>757</v>
      </c>
      <c r="BV50" t="s">
        <v>757</v>
      </c>
      <c r="BW50" t="s">
        <v>757</v>
      </c>
      <c r="BX50" t="s">
        <v>757</v>
      </c>
      <c r="BY50" t="s">
        <v>757</v>
      </c>
      <c r="BZ50" t="s">
        <v>757</v>
      </c>
      <c r="CA50" t="s">
        <v>757</v>
      </c>
      <c r="CB50" t="s">
        <v>757</v>
      </c>
      <c r="CC50" t="s">
        <v>757</v>
      </c>
      <c r="CD50" t="s">
        <v>757</v>
      </c>
      <c r="CE50" t="s">
        <v>757</v>
      </c>
      <c r="CF50" t="s">
        <v>757</v>
      </c>
      <c r="CG50" t="s">
        <v>757</v>
      </c>
      <c r="CH50" t="s">
        <v>757</v>
      </c>
      <c r="CI50">
        <f t="shared" si="0"/>
        <v>0</v>
      </c>
    </row>
    <row r="51" spans="1:87" x14ac:dyDescent="0.2">
      <c r="A51">
        <v>65</v>
      </c>
      <c r="B51" t="s">
        <v>50</v>
      </c>
      <c r="C51" t="s">
        <v>382</v>
      </c>
      <c r="D51" t="s">
        <v>539</v>
      </c>
      <c r="E51" t="s">
        <v>0</v>
      </c>
      <c r="F51" t="s">
        <v>757</v>
      </c>
      <c r="G51" t="s">
        <v>0</v>
      </c>
      <c r="H51" t="s">
        <v>0</v>
      </c>
      <c r="I51" t="s">
        <v>757</v>
      </c>
      <c r="J51" t="s">
        <v>0</v>
      </c>
      <c r="K51" t="s">
        <v>0</v>
      </c>
      <c r="L51" t="s">
        <v>757</v>
      </c>
      <c r="M51" t="s">
        <v>0</v>
      </c>
      <c r="N51" t="s">
        <v>757</v>
      </c>
      <c r="O51" t="s">
        <v>0</v>
      </c>
      <c r="P51" t="s">
        <v>0</v>
      </c>
      <c r="Q51" t="s">
        <v>0</v>
      </c>
      <c r="R51" t="s">
        <v>757</v>
      </c>
      <c r="S51" t="s">
        <v>0</v>
      </c>
      <c r="T51" t="s">
        <v>0</v>
      </c>
      <c r="U51" t="s">
        <v>0</v>
      </c>
      <c r="V51" t="s">
        <v>757</v>
      </c>
      <c r="W51" t="s">
        <v>0</v>
      </c>
      <c r="X51" t="s">
        <v>0</v>
      </c>
      <c r="Y51" t="s">
        <v>0</v>
      </c>
      <c r="Z51" t="s">
        <v>757</v>
      </c>
      <c r="AA51" t="s">
        <v>0</v>
      </c>
      <c r="AB51" t="s">
        <v>0</v>
      </c>
      <c r="AC51" t="s">
        <v>757</v>
      </c>
      <c r="AD51" t="s">
        <v>757</v>
      </c>
      <c r="AE51" t="s">
        <v>0</v>
      </c>
      <c r="AF51" t="s">
        <v>0</v>
      </c>
      <c r="AG51" t="s">
        <v>757</v>
      </c>
      <c r="AH51" t="s">
        <v>0</v>
      </c>
      <c r="AI51" t="s">
        <v>0</v>
      </c>
      <c r="AJ51" t="s">
        <v>0</v>
      </c>
      <c r="AK51" t="s">
        <v>0</v>
      </c>
      <c r="AL51" t="s">
        <v>0</v>
      </c>
      <c r="AM51" t="s">
        <v>757</v>
      </c>
      <c r="AN51" t="s">
        <v>0</v>
      </c>
      <c r="AO51" t="s">
        <v>757</v>
      </c>
      <c r="AP51" t="s">
        <v>0</v>
      </c>
      <c r="AQ51" t="s">
        <v>0</v>
      </c>
      <c r="AR51" t="s">
        <v>0</v>
      </c>
      <c r="AS51" t="s">
        <v>0</v>
      </c>
      <c r="AT51" t="s">
        <v>0</v>
      </c>
      <c r="AU51" t="s">
        <v>757</v>
      </c>
      <c r="AV51" t="s">
        <v>0</v>
      </c>
      <c r="AW51" t="s">
        <v>0</v>
      </c>
      <c r="AX51" t="s">
        <v>0</v>
      </c>
      <c r="AY51" t="s">
        <v>757</v>
      </c>
      <c r="AZ51" t="s">
        <v>0</v>
      </c>
      <c r="BA51" t="s">
        <v>0</v>
      </c>
      <c r="BB51" t="s">
        <v>0</v>
      </c>
      <c r="BC51" t="s">
        <v>0</v>
      </c>
      <c r="BD51" t="s">
        <v>0</v>
      </c>
      <c r="BE51" t="s">
        <v>757</v>
      </c>
      <c r="BF51" t="s">
        <v>757</v>
      </c>
      <c r="BG51" t="s">
        <v>0</v>
      </c>
      <c r="BH51" t="s">
        <v>757</v>
      </c>
      <c r="BI51" t="s">
        <v>757</v>
      </c>
      <c r="BJ51" t="s">
        <v>0</v>
      </c>
      <c r="BK51" t="s">
        <v>0</v>
      </c>
      <c r="BL51" t="s">
        <v>0</v>
      </c>
      <c r="BM51" t="s">
        <v>0</v>
      </c>
      <c r="BN51" t="s">
        <v>0</v>
      </c>
      <c r="BO51" t="s">
        <v>0</v>
      </c>
      <c r="BP51" t="s">
        <v>757</v>
      </c>
      <c r="BQ51" t="s">
        <v>0</v>
      </c>
      <c r="BR51" t="s">
        <v>757</v>
      </c>
      <c r="BS51" t="s">
        <v>0</v>
      </c>
      <c r="BT51" t="s">
        <v>0</v>
      </c>
      <c r="BU51" t="s">
        <v>757</v>
      </c>
      <c r="BV51" t="s">
        <v>0</v>
      </c>
      <c r="BW51" t="s">
        <v>0</v>
      </c>
      <c r="BX51" t="s">
        <v>0</v>
      </c>
      <c r="BY51" t="s">
        <v>0</v>
      </c>
      <c r="BZ51" t="s">
        <v>0</v>
      </c>
      <c r="CA51" t="s">
        <v>0</v>
      </c>
      <c r="CB51" t="s">
        <v>0</v>
      </c>
      <c r="CC51" t="s">
        <v>757</v>
      </c>
      <c r="CD51" t="s">
        <v>0</v>
      </c>
      <c r="CE51" t="s">
        <v>757</v>
      </c>
      <c r="CF51" t="s">
        <v>757</v>
      </c>
      <c r="CG51" t="s">
        <v>757</v>
      </c>
      <c r="CH51" t="s">
        <v>757</v>
      </c>
      <c r="CI51">
        <f t="shared" si="0"/>
        <v>56</v>
      </c>
    </row>
    <row r="52" spans="1:87" x14ac:dyDescent="0.2">
      <c r="A52">
        <v>66</v>
      </c>
      <c r="B52" t="s">
        <v>332</v>
      </c>
      <c r="C52" t="s">
        <v>333</v>
      </c>
      <c r="D52" t="s">
        <v>540</v>
      </c>
      <c r="E52" t="s">
        <v>757</v>
      </c>
      <c r="F52" t="s">
        <v>757</v>
      </c>
      <c r="G52" t="s">
        <v>757</v>
      </c>
      <c r="I52" t="s">
        <v>757</v>
      </c>
      <c r="J52" t="s">
        <v>757</v>
      </c>
      <c r="K52" t="s">
        <v>757</v>
      </c>
      <c r="L52" t="s">
        <v>757</v>
      </c>
      <c r="M52" t="s">
        <v>757</v>
      </c>
      <c r="N52" t="s">
        <v>757</v>
      </c>
      <c r="O52" t="s">
        <v>757</v>
      </c>
      <c r="P52" t="s">
        <v>757</v>
      </c>
      <c r="Q52" t="s">
        <v>757</v>
      </c>
      <c r="R52" t="s">
        <v>757</v>
      </c>
      <c r="S52" t="s">
        <v>757</v>
      </c>
      <c r="T52" t="s">
        <v>757</v>
      </c>
      <c r="U52" t="s">
        <v>757</v>
      </c>
      <c r="V52" t="s">
        <v>757</v>
      </c>
      <c r="W52" t="s">
        <v>757</v>
      </c>
      <c r="X52" t="s">
        <v>757</v>
      </c>
      <c r="Y52" t="s">
        <v>757</v>
      </c>
      <c r="Z52" t="s">
        <v>757</v>
      </c>
      <c r="AA52" t="s">
        <v>757</v>
      </c>
      <c r="AB52" t="s">
        <v>757</v>
      </c>
      <c r="AC52" t="s">
        <v>757</v>
      </c>
      <c r="AD52" t="s">
        <v>757</v>
      </c>
      <c r="AE52" t="s">
        <v>757</v>
      </c>
      <c r="AF52" t="s">
        <v>757</v>
      </c>
      <c r="AG52" t="s">
        <v>757</v>
      </c>
      <c r="AH52" t="s">
        <v>757</v>
      </c>
      <c r="AI52" t="s">
        <v>757</v>
      </c>
      <c r="AJ52" t="s">
        <v>757</v>
      </c>
      <c r="AK52" t="s">
        <v>757</v>
      </c>
      <c r="AL52" t="s">
        <v>757</v>
      </c>
      <c r="AM52" t="s">
        <v>757</v>
      </c>
      <c r="AN52" t="s">
        <v>757</v>
      </c>
      <c r="AO52" t="s">
        <v>757</v>
      </c>
      <c r="AP52" t="s">
        <v>757</v>
      </c>
      <c r="AQ52" t="s">
        <v>757</v>
      </c>
      <c r="AR52" t="s">
        <v>757</v>
      </c>
      <c r="AS52" t="s">
        <v>757</v>
      </c>
      <c r="AT52" t="s">
        <v>757</v>
      </c>
      <c r="AU52" t="s">
        <v>757</v>
      </c>
      <c r="AV52" t="s">
        <v>757</v>
      </c>
      <c r="AW52" t="s">
        <v>757</v>
      </c>
      <c r="AX52" t="s">
        <v>757</v>
      </c>
      <c r="AY52" t="s">
        <v>757</v>
      </c>
      <c r="AZ52" t="s">
        <v>757</v>
      </c>
      <c r="BA52" t="s">
        <v>757</v>
      </c>
      <c r="BB52" t="s">
        <v>757</v>
      </c>
      <c r="BC52" t="s">
        <v>757</v>
      </c>
      <c r="BD52" t="s">
        <v>757</v>
      </c>
      <c r="BE52" t="s">
        <v>757</v>
      </c>
      <c r="BF52" t="s">
        <v>757</v>
      </c>
      <c r="BG52" t="s">
        <v>757</v>
      </c>
      <c r="BH52" t="s">
        <v>757</v>
      </c>
      <c r="BI52" t="s">
        <v>757</v>
      </c>
      <c r="BJ52" t="s">
        <v>757</v>
      </c>
      <c r="BK52" t="s">
        <v>757</v>
      </c>
      <c r="BL52" t="s">
        <v>757</v>
      </c>
      <c r="BM52" t="s">
        <v>757</v>
      </c>
      <c r="BN52" t="s">
        <v>757</v>
      </c>
      <c r="BO52" t="s">
        <v>757</v>
      </c>
      <c r="BP52" t="s">
        <v>757</v>
      </c>
      <c r="BQ52" t="s">
        <v>757</v>
      </c>
      <c r="BR52" t="s">
        <v>757</v>
      </c>
      <c r="BS52" t="s">
        <v>757</v>
      </c>
      <c r="BT52" t="s">
        <v>757</v>
      </c>
      <c r="BU52" t="s">
        <v>757</v>
      </c>
      <c r="BV52" t="s">
        <v>757</v>
      </c>
      <c r="BW52" t="s">
        <v>757</v>
      </c>
      <c r="BX52" t="s">
        <v>757</v>
      </c>
      <c r="BY52" t="s">
        <v>757</v>
      </c>
      <c r="BZ52" t="s">
        <v>757</v>
      </c>
      <c r="CA52" t="s">
        <v>757</v>
      </c>
      <c r="CB52" t="s">
        <v>757</v>
      </c>
      <c r="CC52" t="s">
        <v>757</v>
      </c>
      <c r="CD52" t="s">
        <v>757</v>
      </c>
      <c r="CE52" t="s">
        <v>757</v>
      </c>
      <c r="CF52" t="s">
        <v>757</v>
      </c>
      <c r="CG52" t="s">
        <v>757</v>
      </c>
      <c r="CH52" t="s">
        <v>757</v>
      </c>
      <c r="CI52">
        <f t="shared" si="0"/>
        <v>0</v>
      </c>
    </row>
    <row r="53" spans="1:87" x14ac:dyDescent="0.2">
      <c r="A53">
        <v>67</v>
      </c>
      <c r="B53" t="s">
        <v>185</v>
      </c>
      <c r="C53" t="s">
        <v>473</v>
      </c>
      <c r="D53" t="s">
        <v>541</v>
      </c>
      <c r="F53" t="s">
        <v>757</v>
      </c>
      <c r="G53" t="s">
        <v>757</v>
      </c>
      <c r="I53" t="s">
        <v>757</v>
      </c>
      <c r="J53" t="s">
        <v>757</v>
      </c>
      <c r="K53" t="s">
        <v>757</v>
      </c>
      <c r="L53" t="s">
        <v>757</v>
      </c>
      <c r="M53" t="s">
        <v>757</v>
      </c>
      <c r="N53" t="s">
        <v>757</v>
      </c>
      <c r="O53" t="s">
        <v>757</v>
      </c>
      <c r="P53" t="s">
        <v>757</v>
      </c>
      <c r="Q53" t="s">
        <v>757</v>
      </c>
      <c r="R53" t="s">
        <v>757</v>
      </c>
      <c r="S53" t="s">
        <v>0</v>
      </c>
      <c r="T53" t="s">
        <v>757</v>
      </c>
      <c r="U53" t="s">
        <v>757</v>
      </c>
      <c r="V53" t="s">
        <v>757</v>
      </c>
      <c r="W53" t="s">
        <v>757</v>
      </c>
      <c r="X53" t="s">
        <v>757</v>
      </c>
      <c r="Y53" t="s">
        <v>757</v>
      </c>
      <c r="Z53" t="s">
        <v>757</v>
      </c>
      <c r="AA53" t="s">
        <v>757</v>
      </c>
      <c r="AB53" t="s">
        <v>757</v>
      </c>
      <c r="AC53" t="s">
        <v>757</v>
      </c>
      <c r="AD53" t="s">
        <v>757</v>
      </c>
      <c r="AE53" t="s">
        <v>757</v>
      </c>
      <c r="AF53" t="s">
        <v>757</v>
      </c>
      <c r="AG53" t="s">
        <v>757</v>
      </c>
      <c r="AH53" t="s">
        <v>757</v>
      </c>
      <c r="AI53" t="s">
        <v>757</v>
      </c>
      <c r="AJ53" t="s">
        <v>757</v>
      </c>
      <c r="AK53" t="s">
        <v>0</v>
      </c>
      <c r="AL53" t="s">
        <v>757</v>
      </c>
      <c r="AM53" t="s">
        <v>757</v>
      </c>
      <c r="AN53" t="s">
        <v>757</v>
      </c>
      <c r="AO53" t="s">
        <v>757</v>
      </c>
      <c r="AP53" t="s">
        <v>757</v>
      </c>
      <c r="AQ53" t="s">
        <v>757</v>
      </c>
      <c r="AR53" t="s">
        <v>757</v>
      </c>
      <c r="AS53" t="s">
        <v>757</v>
      </c>
      <c r="AT53" t="s">
        <v>757</v>
      </c>
      <c r="AU53" t="s">
        <v>757</v>
      </c>
      <c r="AV53" t="s">
        <v>757</v>
      </c>
      <c r="AW53" t="s">
        <v>757</v>
      </c>
      <c r="AX53" t="s">
        <v>757</v>
      </c>
      <c r="AY53" t="s">
        <v>757</v>
      </c>
      <c r="AZ53" t="s">
        <v>757</v>
      </c>
      <c r="BA53" t="s">
        <v>757</v>
      </c>
      <c r="BB53" t="s">
        <v>757</v>
      </c>
      <c r="BC53" t="s">
        <v>757</v>
      </c>
      <c r="BD53" t="s">
        <v>757</v>
      </c>
      <c r="BE53" t="s">
        <v>757</v>
      </c>
      <c r="BF53" t="s">
        <v>757</v>
      </c>
      <c r="BG53" t="s">
        <v>757</v>
      </c>
      <c r="BH53" t="s">
        <v>757</v>
      </c>
      <c r="BI53" t="s">
        <v>757</v>
      </c>
      <c r="BJ53" t="s">
        <v>757</v>
      </c>
      <c r="BK53" t="s">
        <v>757</v>
      </c>
      <c r="BL53" t="s">
        <v>757</v>
      </c>
      <c r="BM53" t="s">
        <v>757</v>
      </c>
      <c r="BN53" t="s">
        <v>757</v>
      </c>
      <c r="BO53" t="s">
        <v>757</v>
      </c>
      <c r="BP53" t="s">
        <v>757</v>
      </c>
      <c r="BQ53" t="s">
        <v>757</v>
      </c>
      <c r="BR53" t="s">
        <v>757</v>
      </c>
      <c r="BS53" t="s">
        <v>757</v>
      </c>
      <c r="BT53" t="s">
        <v>757</v>
      </c>
      <c r="BU53" t="s">
        <v>757</v>
      </c>
      <c r="BV53" t="s">
        <v>757</v>
      </c>
      <c r="BW53" t="s">
        <v>757</v>
      </c>
      <c r="BX53" t="s">
        <v>757</v>
      </c>
      <c r="BY53" t="s">
        <v>757</v>
      </c>
      <c r="BZ53" t="s">
        <v>757</v>
      </c>
      <c r="CA53" t="s">
        <v>757</v>
      </c>
      <c r="CB53" t="s">
        <v>757</v>
      </c>
      <c r="CC53" t="s">
        <v>757</v>
      </c>
      <c r="CD53" t="s">
        <v>757</v>
      </c>
      <c r="CE53" t="s">
        <v>757</v>
      </c>
      <c r="CF53" t="s">
        <v>757</v>
      </c>
      <c r="CG53" t="s">
        <v>757</v>
      </c>
      <c r="CH53" t="s">
        <v>757</v>
      </c>
      <c r="CI53">
        <f t="shared" si="0"/>
        <v>2</v>
      </c>
    </row>
    <row r="54" spans="1:87" x14ac:dyDescent="0.2">
      <c r="A54">
        <v>68</v>
      </c>
      <c r="B54" t="s">
        <v>9</v>
      </c>
      <c r="C54" t="s">
        <v>345</v>
      </c>
      <c r="D54" t="s">
        <v>542</v>
      </c>
      <c r="E54" t="s">
        <v>0</v>
      </c>
      <c r="F54" t="s">
        <v>0</v>
      </c>
      <c r="G54" t="s">
        <v>0</v>
      </c>
      <c r="H54" t="s">
        <v>0</v>
      </c>
      <c r="I54" t="s">
        <v>0</v>
      </c>
      <c r="J54" t="s">
        <v>0</v>
      </c>
      <c r="K54" t="s">
        <v>0</v>
      </c>
      <c r="L54" t="s">
        <v>0</v>
      </c>
      <c r="M54" t="s">
        <v>0</v>
      </c>
      <c r="N54" t="s">
        <v>0</v>
      </c>
      <c r="O54" t="s">
        <v>0</v>
      </c>
      <c r="P54" t="s">
        <v>0</v>
      </c>
      <c r="Q54" t="s">
        <v>0</v>
      </c>
      <c r="R54" t="s">
        <v>0</v>
      </c>
      <c r="S54" t="s">
        <v>0</v>
      </c>
      <c r="T54" t="s">
        <v>0</v>
      </c>
      <c r="U54" t="s">
        <v>0</v>
      </c>
      <c r="V54" t="s">
        <v>0</v>
      </c>
      <c r="W54" t="s">
        <v>0</v>
      </c>
      <c r="X54" t="s">
        <v>0</v>
      </c>
      <c r="Y54" t="s">
        <v>0</v>
      </c>
      <c r="Z54" t="s">
        <v>0</v>
      </c>
      <c r="AA54" t="s">
        <v>0</v>
      </c>
      <c r="AB54" t="s">
        <v>0</v>
      </c>
      <c r="AC54" t="s">
        <v>0</v>
      </c>
      <c r="AD54" t="s">
        <v>0</v>
      </c>
      <c r="AE54" t="s">
        <v>0</v>
      </c>
      <c r="AF54" t="s">
        <v>0</v>
      </c>
      <c r="AG54" t="s">
        <v>0</v>
      </c>
      <c r="AH54" t="s">
        <v>0</v>
      </c>
      <c r="AI54" t="s">
        <v>0</v>
      </c>
      <c r="AJ54" t="s">
        <v>0</v>
      </c>
      <c r="AK54" t="s">
        <v>0</v>
      </c>
      <c r="AL54" t="s">
        <v>0</v>
      </c>
      <c r="AM54" t="s">
        <v>0</v>
      </c>
      <c r="AN54" t="s">
        <v>0</v>
      </c>
      <c r="AO54" t="s">
        <v>0</v>
      </c>
      <c r="AP54" t="s">
        <v>0</v>
      </c>
      <c r="AQ54" t="s">
        <v>0</v>
      </c>
      <c r="AR54" t="s">
        <v>0</v>
      </c>
      <c r="AS54" t="s">
        <v>0</v>
      </c>
      <c r="AT54" t="s">
        <v>0</v>
      </c>
      <c r="AU54" t="s">
        <v>0</v>
      </c>
      <c r="AV54" t="s">
        <v>0</v>
      </c>
      <c r="AW54" t="s">
        <v>0</v>
      </c>
      <c r="AX54" t="s">
        <v>0</v>
      </c>
      <c r="AY54" t="s">
        <v>0</v>
      </c>
      <c r="AZ54" t="s">
        <v>0</v>
      </c>
      <c r="BA54" t="s">
        <v>0</v>
      </c>
      <c r="BB54" t="s">
        <v>0</v>
      </c>
      <c r="BC54" t="s">
        <v>0</v>
      </c>
      <c r="BD54" t="s">
        <v>0</v>
      </c>
      <c r="BE54" t="s">
        <v>0</v>
      </c>
      <c r="BF54" t="s">
        <v>0</v>
      </c>
      <c r="BG54" t="s">
        <v>0</v>
      </c>
      <c r="BH54" t="s">
        <v>0</v>
      </c>
      <c r="BI54" t="s">
        <v>0</v>
      </c>
      <c r="BJ54" t="s">
        <v>0</v>
      </c>
      <c r="BK54" t="s">
        <v>0</v>
      </c>
      <c r="BL54" t="s">
        <v>0</v>
      </c>
      <c r="BM54" t="s">
        <v>0</v>
      </c>
      <c r="BN54" t="s">
        <v>0</v>
      </c>
      <c r="BO54" t="s">
        <v>0</v>
      </c>
      <c r="BP54" t="s">
        <v>0</v>
      </c>
      <c r="BQ54" t="s">
        <v>0</v>
      </c>
      <c r="BR54" t="s">
        <v>0</v>
      </c>
      <c r="BS54" t="s">
        <v>0</v>
      </c>
      <c r="BT54" t="s">
        <v>0</v>
      </c>
      <c r="BU54" t="s">
        <v>0</v>
      </c>
      <c r="BV54" t="s">
        <v>0</v>
      </c>
      <c r="BW54" t="s">
        <v>0</v>
      </c>
      <c r="BX54" t="s">
        <v>0</v>
      </c>
      <c r="BY54" t="s">
        <v>0</v>
      </c>
      <c r="BZ54" t="s">
        <v>0</v>
      </c>
      <c r="CA54" t="s">
        <v>0</v>
      </c>
      <c r="CB54" t="s">
        <v>0</v>
      </c>
      <c r="CC54" t="s">
        <v>0</v>
      </c>
      <c r="CD54" t="s">
        <v>0</v>
      </c>
      <c r="CE54" t="s">
        <v>0</v>
      </c>
      <c r="CF54" t="s">
        <v>0</v>
      </c>
      <c r="CG54" t="s">
        <v>0</v>
      </c>
      <c r="CH54" t="s">
        <v>0</v>
      </c>
      <c r="CI54">
        <f t="shared" si="0"/>
        <v>82</v>
      </c>
    </row>
    <row r="55" spans="1:87" x14ac:dyDescent="0.2">
      <c r="A55">
        <v>69</v>
      </c>
      <c r="B55" t="s">
        <v>99</v>
      </c>
      <c r="C55" t="s">
        <v>470</v>
      </c>
      <c r="D55" t="s">
        <v>543</v>
      </c>
      <c r="E55" t="s">
        <v>0</v>
      </c>
      <c r="F55" t="s">
        <v>757</v>
      </c>
      <c r="G55" t="s">
        <v>0</v>
      </c>
      <c r="H55" t="s">
        <v>0</v>
      </c>
      <c r="I55" t="s">
        <v>757</v>
      </c>
      <c r="J55" t="s">
        <v>757</v>
      </c>
      <c r="K55" t="s">
        <v>0</v>
      </c>
      <c r="L55" t="s">
        <v>0</v>
      </c>
      <c r="M55" t="s">
        <v>0</v>
      </c>
      <c r="N55" t="s">
        <v>757</v>
      </c>
      <c r="O55" t="s">
        <v>0</v>
      </c>
      <c r="P55" t="s">
        <v>0</v>
      </c>
      <c r="Q55" t="s">
        <v>757</v>
      </c>
      <c r="R55" t="s">
        <v>757</v>
      </c>
      <c r="S55" t="s">
        <v>0</v>
      </c>
      <c r="T55" t="s">
        <v>0</v>
      </c>
      <c r="U55" t="s">
        <v>757</v>
      </c>
      <c r="V55" t="s">
        <v>757</v>
      </c>
      <c r="W55" t="s">
        <v>0</v>
      </c>
      <c r="X55" t="s">
        <v>0</v>
      </c>
      <c r="Y55" t="s">
        <v>757</v>
      </c>
      <c r="Z55" t="s">
        <v>0</v>
      </c>
      <c r="AA55" t="s">
        <v>757</v>
      </c>
      <c r="AB55" t="s">
        <v>0</v>
      </c>
      <c r="AC55" t="s">
        <v>0</v>
      </c>
      <c r="AD55" t="s">
        <v>757</v>
      </c>
      <c r="AE55" t="s">
        <v>757</v>
      </c>
      <c r="AF55" t="s">
        <v>757</v>
      </c>
      <c r="AG55" t="s">
        <v>757</v>
      </c>
      <c r="AH55" t="s">
        <v>0</v>
      </c>
      <c r="AI55" t="s">
        <v>0</v>
      </c>
      <c r="AJ55" t="s">
        <v>0</v>
      </c>
      <c r="AK55" t="s">
        <v>0</v>
      </c>
      <c r="AL55" t="s">
        <v>757</v>
      </c>
      <c r="AM55" t="s">
        <v>757</v>
      </c>
      <c r="AN55" t="s">
        <v>0</v>
      </c>
      <c r="AO55" t="s">
        <v>757</v>
      </c>
      <c r="AP55" t="s">
        <v>0</v>
      </c>
      <c r="AQ55" t="s">
        <v>757</v>
      </c>
      <c r="AR55" t="s">
        <v>0</v>
      </c>
      <c r="AS55" t="s">
        <v>0</v>
      </c>
      <c r="AT55" t="s">
        <v>0</v>
      </c>
      <c r="AU55" t="s">
        <v>0</v>
      </c>
      <c r="AV55" t="s">
        <v>0</v>
      </c>
      <c r="AW55" t="s">
        <v>0</v>
      </c>
      <c r="AX55" t="s">
        <v>0</v>
      </c>
      <c r="AY55" t="s">
        <v>757</v>
      </c>
      <c r="AZ55" t="s">
        <v>0</v>
      </c>
      <c r="BA55" t="s">
        <v>757</v>
      </c>
      <c r="BB55" t="s">
        <v>0</v>
      </c>
      <c r="BC55" t="s">
        <v>0</v>
      </c>
      <c r="BD55" t="s">
        <v>0</v>
      </c>
      <c r="BE55" t="s">
        <v>757</v>
      </c>
      <c r="BF55" t="s">
        <v>0</v>
      </c>
      <c r="BG55" t="s">
        <v>0</v>
      </c>
      <c r="BH55" t="s">
        <v>757</v>
      </c>
      <c r="BI55" t="s">
        <v>757</v>
      </c>
      <c r="BJ55" t="s">
        <v>0</v>
      </c>
      <c r="BK55" t="s">
        <v>0</v>
      </c>
      <c r="BL55" t="s">
        <v>757</v>
      </c>
      <c r="BM55" t="s">
        <v>0</v>
      </c>
      <c r="BN55" t="s">
        <v>0</v>
      </c>
      <c r="BO55" t="s">
        <v>0</v>
      </c>
      <c r="BP55" t="s">
        <v>757</v>
      </c>
      <c r="BQ55" t="s">
        <v>0</v>
      </c>
      <c r="BR55" t="s">
        <v>0</v>
      </c>
      <c r="BS55" t="s">
        <v>757</v>
      </c>
      <c r="BT55" t="s">
        <v>0</v>
      </c>
      <c r="BU55" t="s">
        <v>0</v>
      </c>
      <c r="BV55" t="s">
        <v>0</v>
      </c>
      <c r="BW55" t="s">
        <v>0</v>
      </c>
      <c r="BX55" t="s">
        <v>757</v>
      </c>
      <c r="BY55" t="s">
        <v>757</v>
      </c>
      <c r="BZ55" t="s">
        <v>757</v>
      </c>
      <c r="CA55" t="s">
        <v>757</v>
      </c>
      <c r="CB55" t="s">
        <v>757</v>
      </c>
      <c r="CC55" t="s">
        <v>757</v>
      </c>
      <c r="CD55" t="s">
        <v>757</v>
      </c>
      <c r="CE55" t="s">
        <v>757</v>
      </c>
      <c r="CF55" t="s">
        <v>757</v>
      </c>
      <c r="CG55" t="s">
        <v>0</v>
      </c>
      <c r="CH55" t="s">
        <v>757</v>
      </c>
      <c r="CI55">
        <f t="shared" si="0"/>
        <v>46</v>
      </c>
    </row>
    <row r="56" spans="1:87" x14ac:dyDescent="0.2">
      <c r="A56">
        <v>70</v>
      </c>
      <c r="B56" t="s">
        <v>75</v>
      </c>
      <c r="C56" t="s">
        <v>415</v>
      </c>
      <c r="D56" t="s">
        <v>544</v>
      </c>
      <c r="E56" t="s">
        <v>0</v>
      </c>
      <c r="F56" t="s">
        <v>757</v>
      </c>
      <c r="G56" t="s">
        <v>0</v>
      </c>
      <c r="H56" t="s">
        <v>0</v>
      </c>
      <c r="I56" t="s">
        <v>757</v>
      </c>
      <c r="J56" t="s">
        <v>0</v>
      </c>
      <c r="K56" t="s">
        <v>0</v>
      </c>
      <c r="L56" t="s">
        <v>757</v>
      </c>
      <c r="M56" t="s">
        <v>0</v>
      </c>
      <c r="N56" t="s">
        <v>757</v>
      </c>
      <c r="O56" t="s">
        <v>0</v>
      </c>
      <c r="P56" t="s">
        <v>0</v>
      </c>
      <c r="Q56" t="s">
        <v>0</v>
      </c>
      <c r="R56" t="s">
        <v>757</v>
      </c>
      <c r="S56" t="s">
        <v>0</v>
      </c>
      <c r="T56" t="s">
        <v>757</v>
      </c>
      <c r="U56" t="s">
        <v>757</v>
      </c>
      <c r="V56" t="s">
        <v>0</v>
      </c>
      <c r="W56" t="s">
        <v>0</v>
      </c>
      <c r="X56" t="s">
        <v>0</v>
      </c>
      <c r="Y56" t="s">
        <v>0</v>
      </c>
      <c r="Z56" t="s">
        <v>0</v>
      </c>
      <c r="AA56" t="s">
        <v>0</v>
      </c>
      <c r="AB56" t="s">
        <v>0</v>
      </c>
      <c r="AC56" t="s">
        <v>0</v>
      </c>
      <c r="AD56" t="s">
        <v>0</v>
      </c>
      <c r="AE56" t="s">
        <v>757</v>
      </c>
      <c r="AF56" t="s">
        <v>0</v>
      </c>
      <c r="AG56" t="s">
        <v>757</v>
      </c>
      <c r="AH56" t="s">
        <v>0</v>
      </c>
      <c r="AI56" t="s">
        <v>757</v>
      </c>
      <c r="AJ56" t="s">
        <v>0</v>
      </c>
      <c r="AK56" t="s">
        <v>0</v>
      </c>
      <c r="AL56" t="s">
        <v>0</v>
      </c>
      <c r="AM56" t="s">
        <v>757</v>
      </c>
      <c r="AN56" t="s">
        <v>0</v>
      </c>
      <c r="AO56" t="s">
        <v>0</v>
      </c>
      <c r="AP56" t="s">
        <v>0</v>
      </c>
      <c r="AQ56" t="s">
        <v>0</v>
      </c>
      <c r="AR56" t="s">
        <v>757</v>
      </c>
      <c r="AS56" t="s">
        <v>0</v>
      </c>
      <c r="AT56" t="s">
        <v>0</v>
      </c>
      <c r="AU56" t="s">
        <v>0</v>
      </c>
      <c r="AV56" t="s">
        <v>0</v>
      </c>
      <c r="AW56" t="s">
        <v>0</v>
      </c>
      <c r="AX56" t="s">
        <v>0</v>
      </c>
      <c r="AY56" t="s">
        <v>0</v>
      </c>
      <c r="AZ56" t="s">
        <v>0</v>
      </c>
      <c r="BA56" t="s">
        <v>757</v>
      </c>
      <c r="BB56" t="s">
        <v>0</v>
      </c>
      <c r="BC56" t="s">
        <v>0</v>
      </c>
      <c r="BD56" t="s">
        <v>757</v>
      </c>
      <c r="BE56" t="s">
        <v>757</v>
      </c>
      <c r="BF56" t="s">
        <v>0</v>
      </c>
      <c r="BG56" t="s">
        <v>757</v>
      </c>
      <c r="BH56" t="s">
        <v>0</v>
      </c>
      <c r="BI56" t="s">
        <v>0</v>
      </c>
      <c r="BJ56" t="s">
        <v>0</v>
      </c>
      <c r="BK56" t="s">
        <v>0</v>
      </c>
      <c r="BL56" t="s">
        <v>0</v>
      </c>
      <c r="BM56" t="s">
        <v>0</v>
      </c>
      <c r="BN56" t="s">
        <v>0</v>
      </c>
      <c r="BO56" t="s">
        <v>0</v>
      </c>
      <c r="BP56" t="s">
        <v>757</v>
      </c>
      <c r="BQ56" t="s">
        <v>757</v>
      </c>
      <c r="BR56" t="s">
        <v>0</v>
      </c>
      <c r="BS56" t="s">
        <v>0</v>
      </c>
      <c r="BT56" t="s">
        <v>0</v>
      </c>
      <c r="BU56" t="s">
        <v>0</v>
      </c>
      <c r="BV56" t="s">
        <v>0</v>
      </c>
      <c r="BW56" t="s">
        <v>0</v>
      </c>
      <c r="BX56" t="s">
        <v>0</v>
      </c>
      <c r="BY56" t="s">
        <v>0</v>
      </c>
      <c r="BZ56" t="s">
        <v>0</v>
      </c>
      <c r="CA56" t="s">
        <v>757</v>
      </c>
      <c r="CB56" t="s">
        <v>757</v>
      </c>
      <c r="CC56" t="s">
        <v>757</v>
      </c>
      <c r="CD56" t="s">
        <v>0</v>
      </c>
      <c r="CE56" t="s">
        <v>757</v>
      </c>
      <c r="CF56" t="s">
        <v>757</v>
      </c>
      <c r="CG56" t="s">
        <v>757</v>
      </c>
      <c r="CH56" t="s">
        <v>0</v>
      </c>
      <c r="CI56">
        <f t="shared" si="0"/>
        <v>58</v>
      </c>
    </row>
    <row r="57" spans="1:87" x14ac:dyDescent="0.2">
      <c r="A57">
        <v>71</v>
      </c>
      <c r="B57" t="s">
        <v>134</v>
      </c>
      <c r="C57" t="s">
        <v>303</v>
      </c>
      <c r="D57" t="s">
        <v>545</v>
      </c>
      <c r="E57" t="s">
        <v>757</v>
      </c>
      <c r="F57" t="s">
        <v>0</v>
      </c>
      <c r="G57" t="s">
        <v>757</v>
      </c>
      <c r="H57" t="s">
        <v>0</v>
      </c>
      <c r="I57" t="s">
        <v>0</v>
      </c>
      <c r="J57" t="s">
        <v>757</v>
      </c>
      <c r="K57" t="s">
        <v>757</v>
      </c>
      <c r="L57" t="s">
        <v>757</v>
      </c>
      <c r="M57" t="s">
        <v>757</v>
      </c>
      <c r="N57" t="s">
        <v>757</v>
      </c>
      <c r="O57" t="s">
        <v>757</v>
      </c>
      <c r="P57" t="s">
        <v>757</v>
      </c>
      <c r="Q57" t="s">
        <v>757</v>
      </c>
      <c r="R57" t="s">
        <v>0</v>
      </c>
      <c r="S57" t="s">
        <v>757</v>
      </c>
      <c r="T57" t="s">
        <v>0</v>
      </c>
      <c r="U57" t="s">
        <v>757</v>
      </c>
      <c r="V57" t="s">
        <v>0</v>
      </c>
      <c r="W57" t="s">
        <v>757</v>
      </c>
      <c r="X57" t="s">
        <v>0</v>
      </c>
      <c r="Y57" t="s">
        <v>0</v>
      </c>
      <c r="Z57" t="s">
        <v>757</v>
      </c>
      <c r="AA57" t="s">
        <v>757</v>
      </c>
      <c r="AB57" t="s">
        <v>757</v>
      </c>
      <c r="AC57" t="s">
        <v>757</v>
      </c>
      <c r="AD57" t="s">
        <v>757</v>
      </c>
      <c r="AE57" t="s">
        <v>757</v>
      </c>
      <c r="AF57" t="s">
        <v>757</v>
      </c>
      <c r="AG57" t="s">
        <v>757</v>
      </c>
      <c r="AH57" t="s">
        <v>757</v>
      </c>
      <c r="AI57" t="s">
        <v>757</v>
      </c>
      <c r="AJ57" t="s">
        <v>757</v>
      </c>
      <c r="AK57" t="s">
        <v>757</v>
      </c>
      <c r="AL57" t="s">
        <v>757</v>
      </c>
      <c r="AM57" t="s">
        <v>757</v>
      </c>
      <c r="AN57" t="s">
        <v>757</v>
      </c>
      <c r="AO57" t="s">
        <v>757</v>
      </c>
      <c r="AP57" t="s">
        <v>0</v>
      </c>
      <c r="AQ57" t="s">
        <v>757</v>
      </c>
      <c r="AR57" t="s">
        <v>0</v>
      </c>
      <c r="AS57" t="s">
        <v>757</v>
      </c>
      <c r="AT57" t="s">
        <v>757</v>
      </c>
      <c r="AU57" t="s">
        <v>757</v>
      </c>
      <c r="AV57" t="s">
        <v>0</v>
      </c>
      <c r="AW57" t="s">
        <v>0</v>
      </c>
      <c r="AX57" t="s">
        <v>0</v>
      </c>
      <c r="AY57" t="s">
        <v>0</v>
      </c>
      <c r="AZ57" t="s">
        <v>757</v>
      </c>
      <c r="BA57" t="s">
        <v>757</v>
      </c>
      <c r="BB57" t="s">
        <v>757</v>
      </c>
      <c r="BC57" t="s">
        <v>0</v>
      </c>
      <c r="BD57" t="s">
        <v>0</v>
      </c>
      <c r="BE57" t="s">
        <v>757</v>
      </c>
      <c r="BF57" t="s">
        <v>757</v>
      </c>
      <c r="BG57" t="s">
        <v>757</v>
      </c>
      <c r="BH57" t="s">
        <v>757</v>
      </c>
      <c r="BI57" t="s">
        <v>757</v>
      </c>
      <c r="BJ57" t="s">
        <v>757</v>
      </c>
      <c r="BK57" t="s">
        <v>757</v>
      </c>
      <c r="BL57" t="s">
        <v>757</v>
      </c>
      <c r="BM57" t="s">
        <v>0</v>
      </c>
      <c r="BN57" t="s">
        <v>757</v>
      </c>
      <c r="BO57" t="s">
        <v>757</v>
      </c>
      <c r="BP57" t="s">
        <v>0</v>
      </c>
      <c r="BQ57" t="s">
        <v>757</v>
      </c>
      <c r="BR57" t="s">
        <v>757</v>
      </c>
      <c r="BS57" t="s">
        <v>757</v>
      </c>
      <c r="BT57" t="s">
        <v>757</v>
      </c>
      <c r="BU57" t="s">
        <v>0</v>
      </c>
      <c r="BV57" t="s">
        <v>757</v>
      </c>
      <c r="BW57" t="s">
        <v>0</v>
      </c>
      <c r="BX57" t="s">
        <v>0</v>
      </c>
      <c r="BY57" t="s">
        <v>757</v>
      </c>
      <c r="BZ57" t="s">
        <v>757</v>
      </c>
      <c r="CA57" t="s">
        <v>757</v>
      </c>
      <c r="CB57" t="s">
        <v>757</v>
      </c>
      <c r="CC57" t="s">
        <v>757</v>
      </c>
      <c r="CD57" t="s">
        <v>0</v>
      </c>
      <c r="CE57" t="s">
        <v>757</v>
      </c>
      <c r="CF57" t="s">
        <v>757</v>
      </c>
      <c r="CG57" t="s">
        <v>757</v>
      </c>
      <c r="CH57" t="s">
        <v>757</v>
      </c>
      <c r="CI57">
        <f t="shared" si="0"/>
        <v>22</v>
      </c>
    </row>
    <row r="58" spans="1:87" x14ac:dyDescent="0.2">
      <c r="A58">
        <v>72</v>
      </c>
      <c r="B58" t="s">
        <v>18</v>
      </c>
      <c r="C58" t="s">
        <v>445</v>
      </c>
      <c r="D58" t="s">
        <v>546</v>
      </c>
      <c r="E58" t="s">
        <v>0</v>
      </c>
      <c r="F58" t="s">
        <v>0</v>
      </c>
      <c r="G58" t="s">
        <v>0</v>
      </c>
      <c r="H58" t="s">
        <v>0</v>
      </c>
      <c r="I58" t="s">
        <v>0</v>
      </c>
      <c r="J58" t="s">
        <v>0</v>
      </c>
      <c r="K58" t="s">
        <v>0</v>
      </c>
      <c r="L58" t="s">
        <v>0</v>
      </c>
      <c r="M58" t="s">
        <v>0</v>
      </c>
      <c r="N58" t="s">
        <v>0</v>
      </c>
      <c r="O58" t="s">
        <v>0</v>
      </c>
      <c r="P58" t="s">
        <v>0</v>
      </c>
      <c r="Q58" t="s">
        <v>0</v>
      </c>
      <c r="R58" t="s">
        <v>0</v>
      </c>
      <c r="S58" t="s">
        <v>0</v>
      </c>
      <c r="T58" t="s">
        <v>0</v>
      </c>
      <c r="U58" t="s">
        <v>0</v>
      </c>
      <c r="V58" t="s">
        <v>0</v>
      </c>
      <c r="W58" t="s">
        <v>0</v>
      </c>
      <c r="X58" t="s">
        <v>0</v>
      </c>
      <c r="Y58" t="s">
        <v>0</v>
      </c>
      <c r="Z58" t="s">
        <v>0</v>
      </c>
      <c r="AA58" t="s">
        <v>0</v>
      </c>
      <c r="AB58" t="s">
        <v>0</v>
      </c>
      <c r="AC58" t="s">
        <v>0</v>
      </c>
      <c r="AD58" t="s">
        <v>0</v>
      </c>
      <c r="AE58" t="s">
        <v>0</v>
      </c>
      <c r="AF58" t="s">
        <v>0</v>
      </c>
      <c r="AG58" t="s">
        <v>0</v>
      </c>
      <c r="AH58" t="s">
        <v>0</v>
      </c>
      <c r="AI58" t="s">
        <v>0</v>
      </c>
      <c r="AJ58" t="s">
        <v>0</v>
      </c>
      <c r="AK58" t="s">
        <v>0</v>
      </c>
      <c r="AL58" t="s">
        <v>0</v>
      </c>
      <c r="AM58" t="s">
        <v>0</v>
      </c>
      <c r="AN58" t="s">
        <v>0</v>
      </c>
      <c r="AO58" t="s">
        <v>0</v>
      </c>
      <c r="AP58" t="s">
        <v>0</v>
      </c>
      <c r="AQ58" t="s">
        <v>0</v>
      </c>
      <c r="AR58" t="s">
        <v>0</v>
      </c>
      <c r="AS58" t="s">
        <v>0</v>
      </c>
      <c r="AT58" t="s">
        <v>0</v>
      </c>
      <c r="AU58" t="s">
        <v>0</v>
      </c>
      <c r="AV58" t="s">
        <v>0</v>
      </c>
      <c r="AW58" t="s">
        <v>0</v>
      </c>
      <c r="AX58" t="s">
        <v>0</v>
      </c>
      <c r="AY58" t="s">
        <v>0</v>
      </c>
      <c r="AZ58" t="s">
        <v>0</v>
      </c>
      <c r="BA58" t="s">
        <v>0</v>
      </c>
      <c r="BB58" t="s">
        <v>0</v>
      </c>
      <c r="BC58" t="s">
        <v>0</v>
      </c>
      <c r="BD58" t="s">
        <v>0</v>
      </c>
      <c r="BE58" t="s">
        <v>0</v>
      </c>
      <c r="BF58" t="s">
        <v>0</v>
      </c>
      <c r="BG58" t="s">
        <v>0</v>
      </c>
      <c r="BH58" t="s">
        <v>0</v>
      </c>
      <c r="BI58" t="s">
        <v>0</v>
      </c>
      <c r="BJ58" t="s">
        <v>0</v>
      </c>
      <c r="BK58" t="s">
        <v>0</v>
      </c>
      <c r="BL58" t="s">
        <v>0</v>
      </c>
      <c r="BM58" t="s">
        <v>0</v>
      </c>
      <c r="BN58" t="s">
        <v>0</v>
      </c>
      <c r="BO58" t="s">
        <v>0</v>
      </c>
      <c r="BP58" t="s">
        <v>757</v>
      </c>
      <c r="BQ58" t="s">
        <v>0</v>
      </c>
      <c r="BR58" t="s">
        <v>0</v>
      </c>
      <c r="BS58" t="s">
        <v>0</v>
      </c>
      <c r="BT58" t="s">
        <v>0</v>
      </c>
      <c r="BU58" t="s">
        <v>0</v>
      </c>
      <c r="BV58" t="s">
        <v>0</v>
      </c>
      <c r="BW58" t="s">
        <v>0</v>
      </c>
      <c r="BX58" t="s">
        <v>0</v>
      </c>
      <c r="BY58" t="s">
        <v>0</v>
      </c>
      <c r="BZ58" t="s">
        <v>0</v>
      </c>
      <c r="CA58" t="s">
        <v>0</v>
      </c>
      <c r="CB58" t="s">
        <v>0</v>
      </c>
      <c r="CC58" t="s">
        <v>757</v>
      </c>
      <c r="CD58" t="s">
        <v>0</v>
      </c>
      <c r="CE58" t="s">
        <v>0</v>
      </c>
      <c r="CF58" t="s">
        <v>0</v>
      </c>
      <c r="CG58" t="s">
        <v>0</v>
      </c>
      <c r="CH58" t="s">
        <v>0</v>
      </c>
      <c r="CI58">
        <f t="shared" si="0"/>
        <v>80</v>
      </c>
    </row>
    <row r="59" spans="1:87" x14ac:dyDescent="0.2">
      <c r="A59">
        <v>73</v>
      </c>
      <c r="B59" t="s">
        <v>205</v>
      </c>
      <c r="C59" t="s">
        <v>383</v>
      </c>
      <c r="D59" t="s">
        <v>547</v>
      </c>
      <c r="E59" t="s">
        <v>0</v>
      </c>
      <c r="F59" t="s">
        <v>757</v>
      </c>
      <c r="G59" t="s">
        <v>757</v>
      </c>
      <c r="I59" t="s">
        <v>757</v>
      </c>
      <c r="J59" t="s">
        <v>757</v>
      </c>
      <c r="K59" t="s">
        <v>757</v>
      </c>
      <c r="L59" t="s">
        <v>757</v>
      </c>
      <c r="M59" t="s">
        <v>757</v>
      </c>
      <c r="N59" t="s">
        <v>757</v>
      </c>
      <c r="O59" t="s">
        <v>757</v>
      </c>
      <c r="P59" t="s">
        <v>757</v>
      </c>
      <c r="Q59" t="s">
        <v>757</v>
      </c>
      <c r="R59" t="s">
        <v>757</v>
      </c>
      <c r="S59" t="s">
        <v>757</v>
      </c>
      <c r="T59" t="s">
        <v>757</v>
      </c>
      <c r="U59" t="s">
        <v>757</v>
      </c>
      <c r="V59" t="s">
        <v>757</v>
      </c>
      <c r="W59" t="s">
        <v>757</v>
      </c>
      <c r="X59" t="s">
        <v>757</v>
      </c>
      <c r="Y59" t="s">
        <v>757</v>
      </c>
      <c r="Z59" t="s">
        <v>757</v>
      </c>
      <c r="AA59" t="s">
        <v>757</v>
      </c>
      <c r="AB59" t="s">
        <v>757</v>
      </c>
      <c r="AC59" t="s">
        <v>757</v>
      </c>
      <c r="AD59" t="s">
        <v>757</v>
      </c>
      <c r="AE59" t="s">
        <v>757</v>
      </c>
      <c r="AF59" t="s">
        <v>757</v>
      </c>
      <c r="AG59" t="s">
        <v>757</v>
      </c>
      <c r="AH59" t="s">
        <v>757</v>
      </c>
      <c r="AI59" t="s">
        <v>757</v>
      </c>
      <c r="AJ59" t="s">
        <v>757</v>
      </c>
      <c r="AK59" t="s">
        <v>757</v>
      </c>
      <c r="AL59" t="s">
        <v>757</v>
      </c>
      <c r="AM59" t="s">
        <v>757</v>
      </c>
      <c r="AN59" t="s">
        <v>757</v>
      </c>
      <c r="AO59" t="s">
        <v>757</v>
      </c>
      <c r="AP59" t="s">
        <v>757</v>
      </c>
      <c r="AQ59" t="s">
        <v>757</v>
      </c>
      <c r="AR59" t="s">
        <v>757</v>
      </c>
      <c r="AS59" t="s">
        <v>757</v>
      </c>
      <c r="AT59" t="s">
        <v>757</v>
      </c>
      <c r="AU59" t="s">
        <v>757</v>
      </c>
      <c r="AV59" t="s">
        <v>757</v>
      </c>
      <c r="AW59" t="s">
        <v>757</v>
      </c>
      <c r="AX59" t="s">
        <v>757</v>
      </c>
      <c r="AY59" t="s">
        <v>757</v>
      </c>
      <c r="AZ59" t="s">
        <v>757</v>
      </c>
      <c r="BA59" t="s">
        <v>757</v>
      </c>
      <c r="BB59" t="s">
        <v>757</v>
      </c>
      <c r="BC59" t="s">
        <v>757</v>
      </c>
      <c r="BD59" t="s">
        <v>757</v>
      </c>
      <c r="BE59" t="s">
        <v>757</v>
      </c>
      <c r="BF59" t="s">
        <v>757</v>
      </c>
      <c r="BG59" t="s">
        <v>757</v>
      </c>
      <c r="BH59" t="s">
        <v>757</v>
      </c>
      <c r="BI59" t="s">
        <v>757</v>
      </c>
      <c r="BJ59" t="s">
        <v>757</v>
      </c>
      <c r="BK59" t="s">
        <v>757</v>
      </c>
      <c r="BL59" t="s">
        <v>757</v>
      </c>
      <c r="BM59" t="s">
        <v>757</v>
      </c>
      <c r="BN59" t="s">
        <v>757</v>
      </c>
      <c r="BO59" t="s">
        <v>757</v>
      </c>
      <c r="BP59" t="s">
        <v>757</v>
      </c>
      <c r="BQ59" t="s">
        <v>757</v>
      </c>
      <c r="BR59" t="s">
        <v>757</v>
      </c>
      <c r="BS59" t="s">
        <v>757</v>
      </c>
      <c r="BT59" t="s">
        <v>757</v>
      </c>
      <c r="BU59" t="s">
        <v>757</v>
      </c>
      <c r="BV59" t="s">
        <v>757</v>
      </c>
      <c r="BW59" t="s">
        <v>757</v>
      </c>
      <c r="BX59" t="s">
        <v>0</v>
      </c>
      <c r="BY59" t="s">
        <v>757</v>
      </c>
      <c r="BZ59" t="s">
        <v>757</v>
      </c>
      <c r="CA59" t="s">
        <v>757</v>
      </c>
      <c r="CB59" t="s">
        <v>757</v>
      </c>
      <c r="CC59" t="s">
        <v>757</v>
      </c>
      <c r="CD59" t="s">
        <v>757</v>
      </c>
      <c r="CE59" t="s">
        <v>757</v>
      </c>
      <c r="CF59" t="s">
        <v>757</v>
      </c>
      <c r="CG59" t="s">
        <v>757</v>
      </c>
      <c r="CH59" t="s">
        <v>757</v>
      </c>
      <c r="CI59">
        <f t="shared" si="0"/>
        <v>2</v>
      </c>
    </row>
    <row r="60" spans="1:87" x14ac:dyDescent="0.2">
      <c r="A60">
        <v>74</v>
      </c>
      <c r="B60" t="s">
        <v>79</v>
      </c>
      <c r="C60" t="s">
        <v>237</v>
      </c>
      <c r="D60" t="s">
        <v>548</v>
      </c>
      <c r="E60" t="s">
        <v>757</v>
      </c>
      <c r="F60" t="s">
        <v>757</v>
      </c>
      <c r="G60" t="s">
        <v>0</v>
      </c>
      <c r="H60" t="s">
        <v>0</v>
      </c>
      <c r="I60" t="s">
        <v>757</v>
      </c>
      <c r="J60" t="s">
        <v>757</v>
      </c>
      <c r="K60" t="s">
        <v>0</v>
      </c>
      <c r="L60" t="s">
        <v>0</v>
      </c>
      <c r="M60" t="s">
        <v>0</v>
      </c>
      <c r="N60" t="s">
        <v>757</v>
      </c>
      <c r="O60" t="s">
        <v>0</v>
      </c>
      <c r="P60" t="s">
        <v>0</v>
      </c>
      <c r="Q60" t="s">
        <v>757</v>
      </c>
      <c r="R60" t="s">
        <v>757</v>
      </c>
      <c r="S60" t="s">
        <v>0</v>
      </c>
      <c r="T60" t="s">
        <v>757</v>
      </c>
      <c r="U60" t="s">
        <v>757</v>
      </c>
      <c r="V60" t="s">
        <v>757</v>
      </c>
      <c r="W60" t="s">
        <v>0</v>
      </c>
      <c r="X60" t="s">
        <v>0</v>
      </c>
      <c r="Y60" t="s">
        <v>757</v>
      </c>
      <c r="Z60" t="s">
        <v>0</v>
      </c>
      <c r="AA60" t="s">
        <v>757</v>
      </c>
      <c r="AB60" t="s">
        <v>757</v>
      </c>
      <c r="AC60" t="s">
        <v>0</v>
      </c>
      <c r="AD60" t="s">
        <v>757</v>
      </c>
      <c r="AE60" t="s">
        <v>757</v>
      </c>
      <c r="AF60" t="s">
        <v>757</v>
      </c>
      <c r="AG60" t="s">
        <v>757</v>
      </c>
      <c r="AH60" t="s">
        <v>757</v>
      </c>
      <c r="AI60" t="s">
        <v>757</v>
      </c>
      <c r="AJ60" t="s">
        <v>757</v>
      </c>
      <c r="AK60" t="s">
        <v>0</v>
      </c>
      <c r="AL60" t="s">
        <v>757</v>
      </c>
      <c r="AM60" t="s">
        <v>757</v>
      </c>
      <c r="AN60" t="s">
        <v>757</v>
      </c>
      <c r="AO60" t="s">
        <v>757</v>
      </c>
      <c r="AP60" t="s">
        <v>0</v>
      </c>
      <c r="AQ60" t="s">
        <v>0</v>
      </c>
      <c r="AR60" t="s">
        <v>757</v>
      </c>
      <c r="AS60" t="s">
        <v>0</v>
      </c>
      <c r="AT60" t="s">
        <v>0</v>
      </c>
      <c r="AU60" t="s">
        <v>0</v>
      </c>
      <c r="AV60" t="s">
        <v>0</v>
      </c>
      <c r="AW60" t="s">
        <v>0</v>
      </c>
      <c r="AX60" t="s">
        <v>0</v>
      </c>
      <c r="AY60" t="s">
        <v>757</v>
      </c>
      <c r="AZ60" t="s">
        <v>0</v>
      </c>
      <c r="BA60" t="s">
        <v>0</v>
      </c>
      <c r="BB60" t="s">
        <v>0</v>
      </c>
      <c r="BC60" t="s">
        <v>0</v>
      </c>
      <c r="BD60" t="s">
        <v>0</v>
      </c>
      <c r="BE60" t="s">
        <v>757</v>
      </c>
      <c r="BF60" t="s">
        <v>757</v>
      </c>
      <c r="BG60" t="s">
        <v>757</v>
      </c>
      <c r="BH60" t="s">
        <v>757</v>
      </c>
      <c r="BI60" t="s">
        <v>0</v>
      </c>
      <c r="BJ60" t="s">
        <v>0</v>
      </c>
      <c r="BK60" t="s">
        <v>0</v>
      </c>
      <c r="BL60" t="s">
        <v>0</v>
      </c>
      <c r="BM60" t="s">
        <v>0</v>
      </c>
      <c r="BN60" t="s">
        <v>0</v>
      </c>
      <c r="BO60" t="s">
        <v>0</v>
      </c>
      <c r="BP60" t="s">
        <v>0</v>
      </c>
      <c r="BQ60" t="s">
        <v>757</v>
      </c>
      <c r="BR60" t="s">
        <v>0</v>
      </c>
      <c r="BS60" t="s">
        <v>757</v>
      </c>
      <c r="BT60" t="s">
        <v>0</v>
      </c>
      <c r="BU60" t="s">
        <v>757</v>
      </c>
      <c r="BV60" t="s">
        <v>0</v>
      </c>
      <c r="BW60" t="s">
        <v>0</v>
      </c>
      <c r="BX60" t="s">
        <v>757</v>
      </c>
      <c r="BY60" t="s">
        <v>0</v>
      </c>
      <c r="BZ60" t="s">
        <v>0</v>
      </c>
      <c r="CA60" t="s">
        <v>757</v>
      </c>
      <c r="CB60" t="s">
        <v>757</v>
      </c>
      <c r="CC60" t="s">
        <v>0</v>
      </c>
      <c r="CD60" t="s">
        <v>0</v>
      </c>
      <c r="CE60" t="s">
        <v>0</v>
      </c>
      <c r="CF60" t="s">
        <v>757</v>
      </c>
      <c r="CG60" t="s">
        <v>0</v>
      </c>
      <c r="CH60" t="s">
        <v>757</v>
      </c>
      <c r="CI60">
        <f t="shared" si="0"/>
        <v>44</v>
      </c>
    </row>
    <row r="61" spans="1:87" x14ac:dyDescent="0.2">
      <c r="A61">
        <v>75</v>
      </c>
      <c r="B61" t="s">
        <v>142</v>
      </c>
      <c r="C61" t="s">
        <v>460</v>
      </c>
      <c r="D61" t="s">
        <v>549</v>
      </c>
      <c r="E61" t="s">
        <v>0</v>
      </c>
      <c r="F61" t="s">
        <v>757</v>
      </c>
      <c r="G61" t="s">
        <v>757</v>
      </c>
      <c r="I61" t="s">
        <v>757</v>
      </c>
      <c r="J61" t="s">
        <v>757</v>
      </c>
      <c r="K61" t="s">
        <v>757</v>
      </c>
      <c r="L61" t="s">
        <v>757</v>
      </c>
      <c r="M61" t="s">
        <v>757</v>
      </c>
      <c r="N61" t="s">
        <v>757</v>
      </c>
      <c r="O61" t="s">
        <v>757</v>
      </c>
      <c r="P61" t="s">
        <v>757</v>
      </c>
      <c r="Q61" t="s">
        <v>757</v>
      </c>
      <c r="R61" t="s">
        <v>757</v>
      </c>
      <c r="S61" t="s">
        <v>757</v>
      </c>
      <c r="T61" t="s">
        <v>0</v>
      </c>
      <c r="U61" t="s">
        <v>757</v>
      </c>
      <c r="V61" t="s">
        <v>757</v>
      </c>
      <c r="W61" t="s">
        <v>0</v>
      </c>
      <c r="X61" t="s">
        <v>757</v>
      </c>
      <c r="Y61" t="s">
        <v>757</v>
      </c>
      <c r="Z61" t="s">
        <v>757</v>
      </c>
      <c r="AA61" t="s">
        <v>757</v>
      </c>
      <c r="AB61" t="s">
        <v>757</v>
      </c>
      <c r="AC61" t="s">
        <v>757</v>
      </c>
      <c r="AD61" t="s">
        <v>757</v>
      </c>
      <c r="AE61" t="s">
        <v>0</v>
      </c>
      <c r="AF61" t="s">
        <v>757</v>
      </c>
      <c r="AG61" t="s">
        <v>757</v>
      </c>
      <c r="AH61" t="s">
        <v>757</v>
      </c>
      <c r="AI61" t="s">
        <v>0</v>
      </c>
      <c r="AJ61" t="s">
        <v>757</v>
      </c>
      <c r="AK61" t="s">
        <v>757</v>
      </c>
      <c r="AL61" t="s">
        <v>757</v>
      </c>
      <c r="AM61" t="s">
        <v>757</v>
      </c>
      <c r="AN61" t="s">
        <v>757</v>
      </c>
      <c r="AO61" t="s">
        <v>757</v>
      </c>
      <c r="AP61" t="s">
        <v>0</v>
      </c>
      <c r="AQ61" t="s">
        <v>757</v>
      </c>
      <c r="AR61" t="s">
        <v>757</v>
      </c>
      <c r="AS61" t="s">
        <v>757</v>
      </c>
      <c r="AT61" t="s">
        <v>757</v>
      </c>
      <c r="AU61" t="s">
        <v>757</v>
      </c>
      <c r="AV61" t="s">
        <v>0</v>
      </c>
      <c r="AW61" t="s">
        <v>757</v>
      </c>
      <c r="AX61" t="s">
        <v>757</v>
      </c>
      <c r="AY61" t="s">
        <v>757</v>
      </c>
      <c r="AZ61" t="s">
        <v>0</v>
      </c>
      <c r="BA61" t="s">
        <v>757</v>
      </c>
      <c r="BB61" t="s">
        <v>0</v>
      </c>
      <c r="BC61" t="s">
        <v>757</v>
      </c>
      <c r="BD61" t="s">
        <v>757</v>
      </c>
      <c r="BE61" t="s">
        <v>757</v>
      </c>
      <c r="BF61" t="s">
        <v>757</v>
      </c>
      <c r="BG61" t="s">
        <v>757</v>
      </c>
      <c r="BH61" t="s">
        <v>757</v>
      </c>
      <c r="BI61" t="s">
        <v>757</v>
      </c>
      <c r="BJ61" t="s">
        <v>757</v>
      </c>
      <c r="BK61" t="s">
        <v>0</v>
      </c>
      <c r="BL61" t="s">
        <v>757</v>
      </c>
      <c r="BM61" t="s">
        <v>757</v>
      </c>
      <c r="BN61" t="s">
        <v>757</v>
      </c>
      <c r="BO61" t="s">
        <v>757</v>
      </c>
      <c r="BP61" t="s">
        <v>757</v>
      </c>
      <c r="BQ61" t="s">
        <v>0</v>
      </c>
      <c r="BR61" t="s">
        <v>757</v>
      </c>
      <c r="BS61" t="s">
        <v>0</v>
      </c>
      <c r="BT61" t="s">
        <v>0</v>
      </c>
      <c r="BU61" t="s">
        <v>757</v>
      </c>
      <c r="BV61" t="s">
        <v>757</v>
      </c>
      <c r="BW61" t="s">
        <v>0</v>
      </c>
      <c r="BX61" t="s">
        <v>0</v>
      </c>
      <c r="BY61" t="s">
        <v>757</v>
      </c>
      <c r="BZ61" t="s">
        <v>757</v>
      </c>
      <c r="CA61" t="s">
        <v>757</v>
      </c>
      <c r="CB61" t="s">
        <v>757</v>
      </c>
      <c r="CC61" t="s">
        <v>757</v>
      </c>
      <c r="CD61" t="s">
        <v>757</v>
      </c>
      <c r="CE61" t="s">
        <v>757</v>
      </c>
      <c r="CF61" t="s">
        <v>757</v>
      </c>
      <c r="CG61" t="s">
        <v>757</v>
      </c>
      <c r="CH61" t="s">
        <v>757</v>
      </c>
      <c r="CI61">
        <f t="shared" si="0"/>
        <v>15</v>
      </c>
    </row>
    <row r="62" spans="1:87" x14ac:dyDescent="0.2">
      <c r="A62">
        <v>76</v>
      </c>
      <c r="B62" t="s">
        <v>347</v>
      </c>
      <c r="C62" t="s">
        <v>348</v>
      </c>
      <c r="D62" t="s">
        <v>550</v>
      </c>
      <c r="E62" t="s">
        <v>757</v>
      </c>
      <c r="F62" t="s">
        <v>757</v>
      </c>
      <c r="G62" t="s">
        <v>757</v>
      </c>
      <c r="I62" t="s">
        <v>757</v>
      </c>
      <c r="J62" t="s">
        <v>757</v>
      </c>
      <c r="K62" t="s">
        <v>757</v>
      </c>
      <c r="L62" t="s">
        <v>757</v>
      </c>
      <c r="M62" t="s">
        <v>757</v>
      </c>
      <c r="N62" t="s">
        <v>757</v>
      </c>
      <c r="O62" t="s">
        <v>757</v>
      </c>
      <c r="P62" t="s">
        <v>757</v>
      </c>
      <c r="Q62" t="s">
        <v>757</v>
      </c>
      <c r="R62" t="s">
        <v>757</v>
      </c>
      <c r="S62" t="s">
        <v>757</v>
      </c>
      <c r="T62" t="s">
        <v>757</v>
      </c>
      <c r="U62" t="s">
        <v>757</v>
      </c>
      <c r="V62" t="s">
        <v>757</v>
      </c>
      <c r="W62" t="s">
        <v>757</v>
      </c>
      <c r="X62" t="s">
        <v>757</v>
      </c>
      <c r="Y62" t="s">
        <v>757</v>
      </c>
      <c r="Z62" t="s">
        <v>757</v>
      </c>
      <c r="AA62" t="s">
        <v>757</v>
      </c>
      <c r="AB62" t="s">
        <v>757</v>
      </c>
      <c r="AC62" t="s">
        <v>757</v>
      </c>
      <c r="AD62" t="s">
        <v>757</v>
      </c>
      <c r="AE62" t="s">
        <v>757</v>
      </c>
      <c r="AF62" t="s">
        <v>757</v>
      </c>
      <c r="AG62" t="s">
        <v>757</v>
      </c>
      <c r="AH62" t="s">
        <v>757</v>
      </c>
      <c r="AJ62" t="s">
        <v>757</v>
      </c>
      <c r="AK62" t="s">
        <v>757</v>
      </c>
      <c r="AL62" t="s">
        <v>757</v>
      </c>
      <c r="AM62" t="s">
        <v>757</v>
      </c>
      <c r="AN62" t="s">
        <v>757</v>
      </c>
      <c r="AO62" t="s">
        <v>757</v>
      </c>
      <c r="AP62" t="s">
        <v>757</v>
      </c>
      <c r="AQ62" t="s">
        <v>757</v>
      </c>
      <c r="AR62" t="s">
        <v>757</v>
      </c>
      <c r="AS62" t="s">
        <v>757</v>
      </c>
      <c r="AT62" t="s">
        <v>757</v>
      </c>
      <c r="AU62" t="s">
        <v>757</v>
      </c>
      <c r="AV62" t="s">
        <v>757</v>
      </c>
      <c r="AW62" t="s">
        <v>757</v>
      </c>
      <c r="AX62" t="s">
        <v>757</v>
      </c>
      <c r="AY62" t="s">
        <v>757</v>
      </c>
      <c r="AZ62" t="s">
        <v>757</v>
      </c>
      <c r="BA62" t="s">
        <v>757</v>
      </c>
      <c r="BB62" t="s">
        <v>757</v>
      </c>
      <c r="BC62" t="s">
        <v>757</v>
      </c>
      <c r="BD62" t="s">
        <v>757</v>
      </c>
      <c r="BE62" t="s">
        <v>757</v>
      </c>
      <c r="BF62" t="s">
        <v>757</v>
      </c>
      <c r="BG62" t="s">
        <v>757</v>
      </c>
      <c r="BH62" t="s">
        <v>757</v>
      </c>
      <c r="BI62" t="s">
        <v>757</v>
      </c>
      <c r="BJ62" t="s">
        <v>757</v>
      </c>
      <c r="BK62" t="s">
        <v>757</v>
      </c>
      <c r="BL62" t="s">
        <v>757</v>
      </c>
      <c r="BM62" t="s">
        <v>757</v>
      </c>
      <c r="BN62" t="s">
        <v>757</v>
      </c>
      <c r="BO62" t="s">
        <v>757</v>
      </c>
      <c r="BP62" t="s">
        <v>757</v>
      </c>
      <c r="BQ62" t="s">
        <v>757</v>
      </c>
      <c r="BR62" t="s">
        <v>757</v>
      </c>
      <c r="BS62" t="s">
        <v>757</v>
      </c>
      <c r="BT62" t="s">
        <v>757</v>
      </c>
      <c r="BU62" t="s">
        <v>757</v>
      </c>
      <c r="BV62" t="s">
        <v>757</v>
      </c>
      <c r="BW62" t="s">
        <v>757</v>
      </c>
      <c r="BX62" t="s">
        <v>757</v>
      </c>
      <c r="BY62" t="s">
        <v>757</v>
      </c>
      <c r="BZ62" t="s">
        <v>757</v>
      </c>
      <c r="CA62" t="s">
        <v>757</v>
      </c>
      <c r="CB62" t="s">
        <v>757</v>
      </c>
      <c r="CC62" t="s">
        <v>757</v>
      </c>
      <c r="CD62" t="s">
        <v>757</v>
      </c>
      <c r="CE62" t="s">
        <v>757</v>
      </c>
      <c r="CF62" t="s">
        <v>757</v>
      </c>
      <c r="CG62" t="s">
        <v>757</v>
      </c>
      <c r="CH62" t="s">
        <v>757</v>
      </c>
      <c r="CI62">
        <f t="shared" si="0"/>
        <v>0</v>
      </c>
    </row>
    <row r="63" spans="1:87" x14ac:dyDescent="0.2">
      <c r="A63">
        <v>77</v>
      </c>
      <c r="B63" t="s">
        <v>48</v>
      </c>
      <c r="C63" t="s">
        <v>462</v>
      </c>
      <c r="D63" t="s">
        <v>551</v>
      </c>
      <c r="E63" t="s">
        <v>757</v>
      </c>
      <c r="F63" t="s">
        <v>0</v>
      </c>
      <c r="G63" t="s">
        <v>0</v>
      </c>
      <c r="H63" t="s">
        <v>0</v>
      </c>
      <c r="I63" t="s">
        <v>757</v>
      </c>
      <c r="J63" t="s">
        <v>757</v>
      </c>
      <c r="K63" t="s">
        <v>0</v>
      </c>
      <c r="L63" t="s">
        <v>0</v>
      </c>
      <c r="M63" t="s">
        <v>0</v>
      </c>
      <c r="N63" t="s">
        <v>757</v>
      </c>
      <c r="O63" t="s">
        <v>0</v>
      </c>
      <c r="P63" t="s">
        <v>0</v>
      </c>
      <c r="Q63" t="s">
        <v>757</v>
      </c>
      <c r="R63" t="s">
        <v>757</v>
      </c>
      <c r="S63" t="s">
        <v>0</v>
      </c>
      <c r="T63" t="s">
        <v>0</v>
      </c>
      <c r="U63" t="s">
        <v>757</v>
      </c>
      <c r="V63" t="s">
        <v>0</v>
      </c>
      <c r="W63" t="s">
        <v>0</v>
      </c>
      <c r="X63" t="s">
        <v>0</v>
      </c>
      <c r="Y63" t="s">
        <v>0</v>
      </c>
      <c r="Z63" t="s">
        <v>0</v>
      </c>
      <c r="AA63" t="s">
        <v>0</v>
      </c>
      <c r="AB63" t="s">
        <v>757</v>
      </c>
      <c r="AC63" t="s">
        <v>757</v>
      </c>
      <c r="AD63" t="s">
        <v>0</v>
      </c>
      <c r="AE63" t="s">
        <v>0</v>
      </c>
      <c r="AF63" t="s">
        <v>0</v>
      </c>
      <c r="AG63" t="s">
        <v>0</v>
      </c>
      <c r="AH63" t="s">
        <v>0</v>
      </c>
      <c r="AI63" t="s">
        <v>757</v>
      </c>
      <c r="AJ63" t="s">
        <v>0</v>
      </c>
      <c r="AK63" t="s">
        <v>0</v>
      </c>
      <c r="AL63" t="s">
        <v>0</v>
      </c>
      <c r="AM63" t="s">
        <v>0</v>
      </c>
      <c r="AN63" t="s">
        <v>0</v>
      </c>
      <c r="AO63" t="s">
        <v>0</v>
      </c>
      <c r="AP63" t="s">
        <v>0</v>
      </c>
      <c r="AQ63" t="s">
        <v>0</v>
      </c>
      <c r="AR63" t="s">
        <v>0</v>
      </c>
      <c r="AS63" t="s">
        <v>0</v>
      </c>
      <c r="AT63" t="s">
        <v>0</v>
      </c>
      <c r="AU63" t="s">
        <v>0</v>
      </c>
      <c r="AV63" t="s">
        <v>0</v>
      </c>
      <c r="AW63" t="s">
        <v>0</v>
      </c>
      <c r="AX63" t="s">
        <v>0</v>
      </c>
      <c r="AY63" t="s">
        <v>757</v>
      </c>
      <c r="AZ63" t="s">
        <v>0</v>
      </c>
      <c r="BA63" t="s">
        <v>757</v>
      </c>
      <c r="BB63" t="s">
        <v>0</v>
      </c>
      <c r="BC63" t="s">
        <v>0</v>
      </c>
      <c r="BD63" t="s">
        <v>0</v>
      </c>
      <c r="BE63" t="s">
        <v>0</v>
      </c>
      <c r="BF63" t="s">
        <v>0</v>
      </c>
      <c r="BG63" t="s">
        <v>0</v>
      </c>
      <c r="BH63" t="s">
        <v>757</v>
      </c>
      <c r="BI63" t="s">
        <v>0</v>
      </c>
      <c r="BJ63" t="s">
        <v>0</v>
      </c>
      <c r="BK63" t="s">
        <v>757</v>
      </c>
      <c r="BL63" t="s">
        <v>757</v>
      </c>
      <c r="BM63" t="s">
        <v>0</v>
      </c>
      <c r="BN63" t="s">
        <v>0</v>
      </c>
      <c r="BO63" t="s">
        <v>0</v>
      </c>
      <c r="BP63" t="s">
        <v>0</v>
      </c>
      <c r="BQ63" t="s">
        <v>757</v>
      </c>
      <c r="BR63" t="s">
        <v>0</v>
      </c>
      <c r="BS63" t="s">
        <v>0</v>
      </c>
      <c r="BT63" t="s">
        <v>0</v>
      </c>
      <c r="BU63" t="s">
        <v>0</v>
      </c>
      <c r="BV63" t="s">
        <v>0</v>
      </c>
      <c r="BW63" t="s">
        <v>0</v>
      </c>
      <c r="BX63" t="s">
        <v>0</v>
      </c>
      <c r="BY63" t="s">
        <v>0</v>
      </c>
      <c r="BZ63" t="s">
        <v>0</v>
      </c>
      <c r="CA63" t="s">
        <v>0</v>
      </c>
      <c r="CB63" t="s">
        <v>757</v>
      </c>
      <c r="CC63" t="s">
        <v>757</v>
      </c>
      <c r="CD63" t="s">
        <v>0</v>
      </c>
      <c r="CE63" t="s">
        <v>757</v>
      </c>
      <c r="CF63" t="s">
        <v>0</v>
      </c>
      <c r="CG63" t="s">
        <v>0</v>
      </c>
      <c r="CH63" t="s">
        <v>0</v>
      </c>
      <c r="CI63">
        <f t="shared" si="0"/>
        <v>63</v>
      </c>
    </row>
    <row r="64" spans="1:87" x14ac:dyDescent="0.2">
      <c r="A64">
        <v>78</v>
      </c>
      <c r="B64" t="s">
        <v>110</v>
      </c>
      <c r="C64" t="s">
        <v>443</v>
      </c>
      <c r="D64" t="s">
        <v>552</v>
      </c>
      <c r="E64" t="s">
        <v>757</v>
      </c>
      <c r="F64" t="s">
        <v>757</v>
      </c>
      <c r="G64" t="s">
        <v>757</v>
      </c>
      <c r="I64" t="s">
        <v>757</v>
      </c>
      <c r="J64" t="s">
        <v>757</v>
      </c>
      <c r="K64" t="s">
        <v>757</v>
      </c>
      <c r="L64" t="s">
        <v>757</v>
      </c>
      <c r="M64" t="s">
        <v>757</v>
      </c>
      <c r="N64" t="s">
        <v>757</v>
      </c>
      <c r="O64" t="s">
        <v>757</v>
      </c>
      <c r="P64" t="s">
        <v>757</v>
      </c>
      <c r="Q64" t="s">
        <v>757</v>
      </c>
      <c r="R64" t="s">
        <v>757</v>
      </c>
      <c r="S64" t="s">
        <v>757</v>
      </c>
      <c r="T64" t="s">
        <v>757</v>
      </c>
      <c r="U64" t="s">
        <v>757</v>
      </c>
      <c r="V64" t="s">
        <v>757</v>
      </c>
      <c r="W64" t="s">
        <v>757</v>
      </c>
      <c r="X64" t="s">
        <v>757</v>
      </c>
      <c r="Y64" t="s">
        <v>757</v>
      </c>
      <c r="Z64" t="s">
        <v>757</v>
      </c>
      <c r="AA64" t="s">
        <v>757</v>
      </c>
      <c r="AB64" t="s">
        <v>757</v>
      </c>
      <c r="AC64" t="s">
        <v>757</v>
      </c>
      <c r="AD64" t="s">
        <v>757</v>
      </c>
      <c r="AE64" t="s">
        <v>757</v>
      </c>
      <c r="AF64" t="s">
        <v>757</v>
      </c>
      <c r="AG64" t="s">
        <v>757</v>
      </c>
      <c r="AH64" t="s">
        <v>757</v>
      </c>
      <c r="AI64" t="s">
        <v>0</v>
      </c>
      <c r="AJ64" t="s">
        <v>0</v>
      </c>
      <c r="AK64" t="s">
        <v>757</v>
      </c>
      <c r="AL64" t="s">
        <v>757</v>
      </c>
      <c r="AM64" t="s">
        <v>757</v>
      </c>
      <c r="AN64" t="s">
        <v>757</v>
      </c>
      <c r="AO64" t="s">
        <v>757</v>
      </c>
      <c r="AP64" t="s">
        <v>0</v>
      </c>
      <c r="AQ64" t="s">
        <v>757</v>
      </c>
      <c r="AR64" t="s">
        <v>757</v>
      </c>
      <c r="AS64" t="s">
        <v>757</v>
      </c>
      <c r="AT64" t="s">
        <v>0</v>
      </c>
      <c r="AU64" t="s">
        <v>757</v>
      </c>
      <c r="AV64" t="s">
        <v>757</v>
      </c>
      <c r="AW64" t="s">
        <v>0</v>
      </c>
      <c r="AX64" t="s">
        <v>0</v>
      </c>
      <c r="AY64" t="s">
        <v>757</v>
      </c>
      <c r="AZ64" t="s">
        <v>0</v>
      </c>
      <c r="BA64" t="s">
        <v>757</v>
      </c>
      <c r="BB64" t="s">
        <v>757</v>
      </c>
      <c r="BC64" t="s">
        <v>757</v>
      </c>
      <c r="BD64" t="s">
        <v>757</v>
      </c>
      <c r="BE64" t="s">
        <v>757</v>
      </c>
      <c r="BF64" t="s">
        <v>757</v>
      </c>
      <c r="BG64" t="s">
        <v>757</v>
      </c>
      <c r="BH64" t="s">
        <v>757</v>
      </c>
      <c r="BI64" t="s">
        <v>757</v>
      </c>
      <c r="BJ64" t="s">
        <v>757</v>
      </c>
      <c r="BK64" t="s">
        <v>757</v>
      </c>
      <c r="BL64" t="s">
        <v>757</v>
      </c>
      <c r="BM64" t="s">
        <v>757</v>
      </c>
      <c r="BN64" t="s">
        <v>757</v>
      </c>
      <c r="BO64" t="s">
        <v>757</v>
      </c>
      <c r="BP64" t="s">
        <v>757</v>
      </c>
      <c r="BQ64" t="s">
        <v>757</v>
      </c>
      <c r="BR64" t="s">
        <v>757</v>
      </c>
      <c r="BS64" t="s">
        <v>757</v>
      </c>
      <c r="BT64" t="s">
        <v>757</v>
      </c>
      <c r="BU64" t="s">
        <v>757</v>
      </c>
      <c r="BV64" t="s">
        <v>757</v>
      </c>
      <c r="BW64" t="s">
        <v>757</v>
      </c>
      <c r="BX64" t="s">
        <v>0</v>
      </c>
      <c r="BY64" t="s">
        <v>757</v>
      </c>
      <c r="BZ64" t="s">
        <v>757</v>
      </c>
      <c r="CA64" t="s">
        <v>757</v>
      </c>
      <c r="CB64" t="s">
        <v>757</v>
      </c>
      <c r="CC64" t="s">
        <v>757</v>
      </c>
      <c r="CD64" t="s">
        <v>757</v>
      </c>
      <c r="CE64" t="s">
        <v>757</v>
      </c>
      <c r="CF64" t="s">
        <v>757</v>
      </c>
      <c r="CG64" t="s">
        <v>757</v>
      </c>
      <c r="CH64" t="s">
        <v>757</v>
      </c>
      <c r="CI64">
        <f t="shared" si="0"/>
        <v>8</v>
      </c>
    </row>
    <row r="65" spans="1:87" x14ac:dyDescent="0.2">
      <c r="A65">
        <v>79</v>
      </c>
      <c r="B65" t="s">
        <v>146</v>
      </c>
      <c r="C65" t="s">
        <v>323</v>
      </c>
      <c r="D65" t="s">
        <v>553</v>
      </c>
      <c r="E65" t="s">
        <v>757</v>
      </c>
      <c r="F65" t="s">
        <v>757</v>
      </c>
      <c r="G65" t="s">
        <v>757</v>
      </c>
      <c r="I65" t="s">
        <v>757</v>
      </c>
      <c r="J65" t="s">
        <v>757</v>
      </c>
      <c r="K65" t="s">
        <v>757</v>
      </c>
      <c r="L65" t="s">
        <v>757</v>
      </c>
      <c r="M65" t="s">
        <v>757</v>
      </c>
      <c r="N65" t="s">
        <v>757</v>
      </c>
      <c r="O65" t="s">
        <v>757</v>
      </c>
      <c r="P65" t="s">
        <v>757</v>
      </c>
      <c r="Q65" t="s">
        <v>757</v>
      </c>
      <c r="R65" t="s">
        <v>757</v>
      </c>
      <c r="S65" t="s">
        <v>757</v>
      </c>
      <c r="T65" t="s">
        <v>757</v>
      </c>
      <c r="U65" t="s">
        <v>757</v>
      </c>
      <c r="V65" t="s">
        <v>757</v>
      </c>
      <c r="W65" t="s">
        <v>757</v>
      </c>
      <c r="X65" t="s">
        <v>757</v>
      </c>
      <c r="Y65" t="s">
        <v>757</v>
      </c>
      <c r="Z65" t="s">
        <v>757</v>
      </c>
      <c r="AA65" t="s">
        <v>757</v>
      </c>
      <c r="AB65" t="s">
        <v>757</v>
      </c>
      <c r="AC65" t="s">
        <v>757</v>
      </c>
      <c r="AD65" t="s">
        <v>757</v>
      </c>
      <c r="AE65" t="s">
        <v>757</v>
      </c>
      <c r="AF65" t="s">
        <v>757</v>
      </c>
      <c r="AG65" t="s">
        <v>757</v>
      </c>
      <c r="AH65" t="s">
        <v>757</v>
      </c>
      <c r="AI65" t="s">
        <v>757</v>
      </c>
      <c r="AJ65" t="s">
        <v>757</v>
      </c>
      <c r="AK65" t="s">
        <v>757</v>
      </c>
      <c r="AL65" t="s">
        <v>757</v>
      </c>
      <c r="AM65" t="s">
        <v>757</v>
      </c>
      <c r="AN65" t="s">
        <v>757</v>
      </c>
      <c r="AO65" t="s">
        <v>757</v>
      </c>
      <c r="AP65" t="s">
        <v>757</v>
      </c>
      <c r="AQ65" t="s">
        <v>757</v>
      </c>
      <c r="AR65" t="s">
        <v>757</v>
      </c>
      <c r="AS65" t="s">
        <v>757</v>
      </c>
      <c r="AT65" t="s">
        <v>757</v>
      </c>
      <c r="AU65" t="s">
        <v>757</v>
      </c>
      <c r="AV65" t="s">
        <v>757</v>
      </c>
      <c r="AW65" t="s">
        <v>757</v>
      </c>
      <c r="AX65" t="s">
        <v>757</v>
      </c>
      <c r="AY65" t="s">
        <v>757</v>
      </c>
      <c r="AZ65" t="s">
        <v>757</v>
      </c>
      <c r="BA65" t="s">
        <v>757</v>
      </c>
      <c r="BB65" t="s">
        <v>757</v>
      </c>
      <c r="BC65" t="s">
        <v>757</v>
      </c>
      <c r="BD65" t="s">
        <v>757</v>
      </c>
      <c r="BE65" t="s">
        <v>757</v>
      </c>
      <c r="BF65" t="s">
        <v>757</v>
      </c>
      <c r="BG65" t="s">
        <v>757</v>
      </c>
      <c r="BH65" t="s">
        <v>757</v>
      </c>
      <c r="BI65" t="s">
        <v>757</v>
      </c>
      <c r="BJ65" t="s">
        <v>757</v>
      </c>
      <c r="BK65" t="s">
        <v>757</v>
      </c>
      <c r="BL65" t="s">
        <v>757</v>
      </c>
      <c r="BM65" t="s">
        <v>757</v>
      </c>
      <c r="BN65" t="s">
        <v>757</v>
      </c>
      <c r="BO65" t="s">
        <v>757</v>
      </c>
      <c r="BP65" t="s">
        <v>757</v>
      </c>
      <c r="BQ65" t="s">
        <v>757</v>
      </c>
      <c r="BR65" t="s">
        <v>757</v>
      </c>
      <c r="BS65" t="s">
        <v>757</v>
      </c>
      <c r="BT65" t="s">
        <v>757</v>
      </c>
      <c r="BU65" t="s">
        <v>757</v>
      </c>
      <c r="BV65" t="s">
        <v>757</v>
      </c>
      <c r="BW65" t="s">
        <v>757</v>
      </c>
      <c r="BX65" t="s">
        <v>757</v>
      </c>
      <c r="BY65" t="s">
        <v>757</v>
      </c>
      <c r="BZ65" t="s">
        <v>757</v>
      </c>
      <c r="CA65" t="s">
        <v>757</v>
      </c>
      <c r="CB65" t="s">
        <v>757</v>
      </c>
      <c r="CC65" t="s">
        <v>757</v>
      </c>
      <c r="CD65" t="s">
        <v>757</v>
      </c>
      <c r="CE65" t="s">
        <v>757</v>
      </c>
      <c r="CF65" t="s">
        <v>757</v>
      </c>
      <c r="CG65" t="s">
        <v>757</v>
      </c>
      <c r="CH65" t="s">
        <v>757</v>
      </c>
      <c r="CI65">
        <f t="shared" si="0"/>
        <v>0</v>
      </c>
    </row>
    <row r="66" spans="1:87" x14ac:dyDescent="0.2">
      <c r="A66">
        <v>82</v>
      </c>
      <c r="B66" t="s">
        <v>29</v>
      </c>
      <c r="C66" t="s">
        <v>437</v>
      </c>
      <c r="D66" t="s">
        <v>554</v>
      </c>
      <c r="E66" t="s">
        <v>0</v>
      </c>
      <c r="F66" t="s">
        <v>0</v>
      </c>
      <c r="G66" t="s">
        <v>0</v>
      </c>
      <c r="H66" t="s">
        <v>0</v>
      </c>
      <c r="I66" t="s">
        <v>0</v>
      </c>
      <c r="J66" t="s">
        <v>0</v>
      </c>
      <c r="K66" t="s">
        <v>0</v>
      </c>
      <c r="L66" t="s">
        <v>0</v>
      </c>
      <c r="M66" t="s">
        <v>0</v>
      </c>
      <c r="N66" t="s">
        <v>757</v>
      </c>
      <c r="O66" t="s">
        <v>757</v>
      </c>
      <c r="P66" t="s">
        <v>0</v>
      </c>
      <c r="Q66" t="s">
        <v>757</v>
      </c>
      <c r="R66" t="s">
        <v>0</v>
      </c>
      <c r="S66" t="s">
        <v>0</v>
      </c>
      <c r="T66" t="s">
        <v>0</v>
      </c>
      <c r="U66" t="s">
        <v>0</v>
      </c>
      <c r="V66" t="s">
        <v>0</v>
      </c>
      <c r="W66" t="s">
        <v>0</v>
      </c>
      <c r="X66" t="s">
        <v>0</v>
      </c>
      <c r="Y66" t="s">
        <v>757</v>
      </c>
      <c r="Z66" t="s">
        <v>0</v>
      </c>
      <c r="AA66" t="s">
        <v>0</v>
      </c>
      <c r="AB66" t="s">
        <v>0</v>
      </c>
      <c r="AC66" t="s">
        <v>0</v>
      </c>
      <c r="AD66" t="s">
        <v>0</v>
      </c>
      <c r="AE66" t="s">
        <v>0</v>
      </c>
      <c r="AF66" t="s">
        <v>0</v>
      </c>
      <c r="AG66" t="s">
        <v>0</v>
      </c>
      <c r="AH66" t="s">
        <v>0</v>
      </c>
      <c r="AI66" t="s">
        <v>0</v>
      </c>
      <c r="AJ66" t="s">
        <v>0</v>
      </c>
      <c r="AK66" t="s">
        <v>0</v>
      </c>
      <c r="AL66" t="s">
        <v>0</v>
      </c>
      <c r="AM66" t="s">
        <v>0</v>
      </c>
      <c r="AN66" t="s">
        <v>0</v>
      </c>
      <c r="AO66" t="s">
        <v>0</v>
      </c>
      <c r="AP66" t="s">
        <v>0</v>
      </c>
      <c r="AQ66" t="s">
        <v>0</v>
      </c>
      <c r="AR66" t="s">
        <v>0</v>
      </c>
      <c r="AS66" t="s">
        <v>0</v>
      </c>
      <c r="AT66" t="s">
        <v>0</v>
      </c>
      <c r="AU66" t="s">
        <v>0</v>
      </c>
      <c r="AV66" t="s">
        <v>0</v>
      </c>
      <c r="AW66" t="s">
        <v>0</v>
      </c>
      <c r="AX66" t="s">
        <v>0</v>
      </c>
      <c r="AY66" t="s">
        <v>757</v>
      </c>
      <c r="AZ66" t="s">
        <v>0</v>
      </c>
      <c r="BA66" t="s">
        <v>757</v>
      </c>
      <c r="BB66" t="s">
        <v>757</v>
      </c>
      <c r="BC66" t="s">
        <v>0</v>
      </c>
      <c r="BD66" t="s">
        <v>0</v>
      </c>
      <c r="BE66" t="s">
        <v>757</v>
      </c>
      <c r="BF66" t="s">
        <v>0</v>
      </c>
      <c r="BG66" t="s">
        <v>0</v>
      </c>
      <c r="BH66" t="s">
        <v>757</v>
      </c>
      <c r="BI66" t="s">
        <v>0</v>
      </c>
      <c r="BJ66" t="s">
        <v>0</v>
      </c>
      <c r="BK66" t="s">
        <v>0</v>
      </c>
      <c r="BL66" t="s">
        <v>0</v>
      </c>
      <c r="BM66" t="s">
        <v>0</v>
      </c>
      <c r="BN66" t="s">
        <v>0</v>
      </c>
      <c r="BO66" t="s">
        <v>0</v>
      </c>
      <c r="BP66" t="s">
        <v>0</v>
      </c>
      <c r="BQ66" t="s">
        <v>0</v>
      </c>
      <c r="BR66" t="s">
        <v>0</v>
      </c>
      <c r="BS66" t="s">
        <v>757</v>
      </c>
      <c r="BT66" t="s">
        <v>0</v>
      </c>
      <c r="BU66" t="s">
        <v>0</v>
      </c>
      <c r="BV66" t="s">
        <v>0</v>
      </c>
      <c r="BW66" t="s">
        <v>0</v>
      </c>
      <c r="BX66" t="s">
        <v>0</v>
      </c>
      <c r="BY66" t="s">
        <v>0</v>
      </c>
      <c r="BZ66" t="s">
        <v>0</v>
      </c>
      <c r="CA66" t="s">
        <v>0</v>
      </c>
      <c r="CB66" t="s">
        <v>0</v>
      </c>
      <c r="CC66" t="s">
        <v>757</v>
      </c>
      <c r="CD66" t="s">
        <v>0</v>
      </c>
      <c r="CE66" t="s">
        <v>0</v>
      </c>
      <c r="CF66" t="s">
        <v>0</v>
      </c>
      <c r="CG66" t="s">
        <v>0</v>
      </c>
      <c r="CH66" t="s">
        <v>0</v>
      </c>
      <c r="CI66">
        <f t="shared" ref="CI66:CI129" si="1">COUNTIF(E66:CH66, "X")</f>
        <v>71</v>
      </c>
    </row>
    <row r="67" spans="1:87" x14ac:dyDescent="0.2">
      <c r="A67">
        <v>83</v>
      </c>
      <c r="B67" t="s">
        <v>7</v>
      </c>
      <c r="C67" t="s">
        <v>247</v>
      </c>
      <c r="D67" t="s">
        <v>555</v>
      </c>
      <c r="E67" t="s">
        <v>0</v>
      </c>
      <c r="F67" t="s">
        <v>0</v>
      </c>
      <c r="G67" t="s">
        <v>0</v>
      </c>
      <c r="H67" t="s">
        <v>0</v>
      </c>
      <c r="I67" t="s">
        <v>0</v>
      </c>
      <c r="J67" t="s">
        <v>0</v>
      </c>
      <c r="K67" t="s">
        <v>0</v>
      </c>
      <c r="L67" t="s">
        <v>0</v>
      </c>
      <c r="M67" t="s">
        <v>0</v>
      </c>
      <c r="N67" t="s">
        <v>0</v>
      </c>
      <c r="O67" t="s">
        <v>0</v>
      </c>
      <c r="P67" t="s">
        <v>0</v>
      </c>
      <c r="Q67" t="s">
        <v>0</v>
      </c>
      <c r="R67" t="s">
        <v>0</v>
      </c>
      <c r="S67" t="s">
        <v>0</v>
      </c>
      <c r="T67" t="s">
        <v>0</v>
      </c>
      <c r="U67" t="s">
        <v>0</v>
      </c>
      <c r="V67" t="s">
        <v>0</v>
      </c>
      <c r="W67" t="s">
        <v>0</v>
      </c>
      <c r="X67" t="s">
        <v>0</v>
      </c>
      <c r="Y67" t="s">
        <v>0</v>
      </c>
      <c r="Z67" t="s">
        <v>0</v>
      </c>
      <c r="AA67" t="s">
        <v>0</v>
      </c>
      <c r="AB67" t="s">
        <v>0</v>
      </c>
      <c r="AC67" t="s">
        <v>0</v>
      </c>
      <c r="AD67" t="s">
        <v>0</v>
      </c>
      <c r="AE67" t="s">
        <v>0</v>
      </c>
      <c r="AF67" t="s">
        <v>0</v>
      </c>
      <c r="AG67" t="s">
        <v>0</v>
      </c>
      <c r="AH67" t="s">
        <v>0</v>
      </c>
      <c r="AI67" t="s">
        <v>757</v>
      </c>
      <c r="AJ67" t="s">
        <v>0</v>
      </c>
      <c r="AK67" t="s">
        <v>0</v>
      </c>
      <c r="AL67" t="s">
        <v>0</v>
      </c>
      <c r="AM67" t="s">
        <v>0</v>
      </c>
      <c r="AN67" t="s">
        <v>0</v>
      </c>
      <c r="AO67" t="s">
        <v>0</v>
      </c>
      <c r="AP67" t="s">
        <v>0</v>
      </c>
      <c r="AQ67" t="s">
        <v>0</v>
      </c>
      <c r="AR67" t="s">
        <v>0</v>
      </c>
      <c r="AS67" t="s">
        <v>0</v>
      </c>
      <c r="AT67" t="s">
        <v>0</v>
      </c>
      <c r="AU67" t="s">
        <v>0</v>
      </c>
      <c r="AV67" t="s">
        <v>0</v>
      </c>
      <c r="AW67" t="s">
        <v>0</v>
      </c>
      <c r="AX67" t="s">
        <v>0</v>
      </c>
      <c r="AY67" t="s">
        <v>0</v>
      </c>
      <c r="AZ67" t="s">
        <v>0</v>
      </c>
      <c r="BA67" t="s">
        <v>0</v>
      </c>
      <c r="BB67" t="s">
        <v>0</v>
      </c>
      <c r="BC67" t="s">
        <v>0</v>
      </c>
      <c r="BD67" t="s">
        <v>0</v>
      </c>
      <c r="BE67" t="s">
        <v>0</v>
      </c>
      <c r="BF67" t="s">
        <v>0</v>
      </c>
      <c r="BG67" t="s">
        <v>0</v>
      </c>
      <c r="BH67" t="s">
        <v>0</v>
      </c>
      <c r="BI67" t="s">
        <v>0</v>
      </c>
      <c r="BJ67" t="s">
        <v>0</v>
      </c>
      <c r="BK67" t="s">
        <v>0</v>
      </c>
      <c r="BL67" t="s">
        <v>0</v>
      </c>
      <c r="BM67" t="s">
        <v>0</v>
      </c>
      <c r="BN67" t="s">
        <v>0</v>
      </c>
      <c r="BO67" t="s">
        <v>0</v>
      </c>
      <c r="BP67" t="s">
        <v>0</v>
      </c>
      <c r="BQ67" t="s">
        <v>0</v>
      </c>
      <c r="BR67" t="s">
        <v>0</v>
      </c>
      <c r="BS67" t="s">
        <v>0</v>
      </c>
      <c r="BT67" t="s">
        <v>0</v>
      </c>
      <c r="BU67" t="s">
        <v>0</v>
      </c>
      <c r="BV67" t="s">
        <v>0</v>
      </c>
      <c r="BW67" t="s">
        <v>0</v>
      </c>
      <c r="BX67" t="s">
        <v>0</v>
      </c>
      <c r="BY67" t="s">
        <v>0</v>
      </c>
      <c r="BZ67" t="s">
        <v>0</v>
      </c>
      <c r="CA67" t="s">
        <v>0</v>
      </c>
      <c r="CB67" t="s">
        <v>0</v>
      </c>
      <c r="CC67" t="s">
        <v>0</v>
      </c>
      <c r="CD67" t="s">
        <v>0</v>
      </c>
      <c r="CE67" t="s">
        <v>0</v>
      </c>
      <c r="CF67" t="s">
        <v>0</v>
      </c>
      <c r="CG67" t="s">
        <v>0</v>
      </c>
      <c r="CH67" t="s">
        <v>0</v>
      </c>
      <c r="CI67">
        <f t="shared" si="1"/>
        <v>81</v>
      </c>
    </row>
    <row r="68" spans="1:87" x14ac:dyDescent="0.2">
      <c r="A68">
        <v>84</v>
      </c>
      <c r="B68" t="s">
        <v>334</v>
      </c>
      <c r="C68" t="s">
        <v>335</v>
      </c>
      <c r="D68" t="s">
        <v>556</v>
      </c>
      <c r="E68" t="s">
        <v>757</v>
      </c>
      <c r="F68" t="s">
        <v>757</v>
      </c>
      <c r="G68" t="s">
        <v>757</v>
      </c>
      <c r="I68" t="s">
        <v>757</v>
      </c>
      <c r="J68" t="s">
        <v>757</v>
      </c>
      <c r="K68" t="s">
        <v>757</v>
      </c>
      <c r="L68" t="s">
        <v>757</v>
      </c>
      <c r="M68" t="s">
        <v>757</v>
      </c>
      <c r="N68" t="s">
        <v>757</v>
      </c>
      <c r="O68" t="s">
        <v>757</v>
      </c>
      <c r="P68" t="s">
        <v>757</v>
      </c>
      <c r="Q68" t="s">
        <v>757</v>
      </c>
      <c r="R68" t="s">
        <v>757</v>
      </c>
      <c r="S68" t="s">
        <v>757</v>
      </c>
      <c r="T68" t="s">
        <v>757</v>
      </c>
      <c r="U68" t="s">
        <v>757</v>
      </c>
      <c r="V68" t="s">
        <v>757</v>
      </c>
      <c r="W68" t="s">
        <v>757</v>
      </c>
      <c r="X68" t="s">
        <v>757</v>
      </c>
      <c r="Y68" t="s">
        <v>757</v>
      </c>
      <c r="Z68" t="s">
        <v>757</v>
      </c>
      <c r="AA68" t="s">
        <v>757</v>
      </c>
      <c r="AB68" t="s">
        <v>757</v>
      </c>
      <c r="AC68" t="s">
        <v>757</v>
      </c>
      <c r="AD68" t="s">
        <v>757</v>
      </c>
      <c r="AE68" t="s">
        <v>757</v>
      </c>
      <c r="AF68" t="s">
        <v>757</v>
      </c>
      <c r="AG68" t="s">
        <v>757</v>
      </c>
      <c r="AH68" t="s">
        <v>757</v>
      </c>
      <c r="AI68" t="s">
        <v>757</v>
      </c>
      <c r="AJ68" t="s">
        <v>757</v>
      </c>
      <c r="AK68" t="s">
        <v>757</v>
      </c>
      <c r="AL68" t="s">
        <v>757</v>
      </c>
      <c r="AM68" t="s">
        <v>757</v>
      </c>
      <c r="AN68" t="s">
        <v>757</v>
      </c>
      <c r="AO68" t="s">
        <v>757</v>
      </c>
      <c r="AP68" t="s">
        <v>757</v>
      </c>
      <c r="AQ68" t="s">
        <v>757</v>
      </c>
      <c r="AR68" t="s">
        <v>757</v>
      </c>
      <c r="AS68" t="s">
        <v>757</v>
      </c>
      <c r="AT68" t="s">
        <v>757</v>
      </c>
      <c r="AU68" t="s">
        <v>757</v>
      </c>
      <c r="AV68" t="s">
        <v>0</v>
      </c>
      <c r="AW68" t="s">
        <v>757</v>
      </c>
      <c r="AX68" t="s">
        <v>757</v>
      </c>
      <c r="AY68" t="s">
        <v>757</v>
      </c>
      <c r="AZ68" t="s">
        <v>757</v>
      </c>
      <c r="BA68" t="s">
        <v>0</v>
      </c>
      <c r="BB68" t="s">
        <v>757</v>
      </c>
      <c r="BC68" t="s">
        <v>757</v>
      </c>
      <c r="BD68" t="s">
        <v>757</v>
      </c>
      <c r="BE68" t="s">
        <v>757</v>
      </c>
      <c r="BF68" t="s">
        <v>757</v>
      </c>
      <c r="BG68" t="s">
        <v>757</v>
      </c>
      <c r="BH68" t="s">
        <v>757</v>
      </c>
      <c r="BI68" t="s">
        <v>757</v>
      </c>
      <c r="BJ68" t="s">
        <v>757</v>
      </c>
      <c r="BK68" t="s">
        <v>757</v>
      </c>
      <c r="BL68" t="s">
        <v>757</v>
      </c>
      <c r="BM68" t="s">
        <v>757</v>
      </c>
      <c r="BN68" t="s">
        <v>757</v>
      </c>
      <c r="BO68" t="s">
        <v>757</v>
      </c>
      <c r="BP68" t="s">
        <v>757</v>
      </c>
      <c r="BQ68" t="s">
        <v>757</v>
      </c>
      <c r="BR68" t="s">
        <v>757</v>
      </c>
      <c r="BS68" t="s">
        <v>757</v>
      </c>
      <c r="BT68" t="s">
        <v>757</v>
      </c>
      <c r="BU68" t="s">
        <v>757</v>
      </c>
      <c r="BV68" t="s">
        <v>757</v>
      </c>
      <c r="BW68" t="s">
        <v>757</v>
      </c>
      <c r="BX68" t="s">
        <v>757</v>
      </c>
      <c r="BY68" t="s">
        <v>757</v>
      </c>
      <c r="BZ68" t="s">
        <v>757</v>
      </c>
      <c r="CA68" t="s">
        <v>757</v>
      </c>
      <c r="CB68" t="s">
        <v>757</v>
      </c>
      <c r="CC68" t="s">
        <v>757</v>
      </c>
      <c r="CD68" t="s">
        <v>757</v>
      </c>
      <c r="CE68" t="s">
        <v>757</v>
      </c>
      <c r="CF68" t="s">
        <v>757</v>
      </c>
      <c r="CG68" t="s">
        <v>757</v>
      </c>
      <c r="CH68" t="s">
        <v>757</v>
      </c>
      <c r="CI68">
        <f t="shared" si="1"/>
        <v>2</v>
      </c>
    </row>
    <row r="69" spans="1:87" x14ac:dyDescent="0.2">
      <c r="A69">
        <v>85</v>
      </c>
      <c r="B69" t="s">
        <v>231</v>
      </c>
      <c r="C69" t="s">
        <v>232</v>
      </c>
      <c r="D69" t="s">
        <v>557</v>
      </c>
      <c r="E69" t="s">
        <v>757</v>
      </c>
      <c r="F69" t="s">
        <v>757</v>
      </c>
      <c r="G69" t="s">
        <v>757</v>
      </c>
      <c r="I69" t="s">
        <v>757</v>
      </c>
      <c r="J69" t="s">
        <v>757</v>
      </c>
      <c r="K69" t="s">
        <v>757</v>
      </c>
      <c r="L69" t="s">
        <v>757</v>
      </c>
      <c r="M69" t="s">
        <v>757</v>
      </c>
      <c r="N69" t="s">
        <v>757</v>
      </c>
      <c r="O69" t="s">
        <v>757</v>
      </c>
      <c r="P69" t="s">
        <v>757</v>
      </c>
      <c r="Q69" t="s">
        <v>757</v>
      </c>
      <c r="R69" t="s">
        <v>757</v>
      </c>
      <c r="S69" t="s">
        <v>757</v>
      </c>
      <c r="T69" t="s">
        <v>757</v>
      </c>
      <c r="U69" t="s">
        <v>757</v>
      </c>
      <c r="V69" t="s">
        <v>757</v>
      </c>
      <c r="W69" t="s">
        <v>757</v>
      </c>
      <c r="X69" t="s">
        <v>757</v>
      </c>
      <c r="Y69" t="s">
        <v>757</v>
      </c>
      <c r="Z69" t="s">
        <v>757</v>
      </c>
      <c r="AA69" t="s">
        <v>757</v>
      </c>
      <c r="AB69" t="s">
        <v>757</v>
      </c>
      <c r="AC69" t="s">
        <v>757</v>
      </c>
      <c r="AD69" t="s">
        <v>757</v>
      </c>
      <c r="AE69" t="s">
        <v>757</v>
      </c>
      <c r="AF69" t="s">
        <v>757</v>
      </c>
      <c r="AG69" t="s">
        <v>757</v>
      </c>
      <c r="AH69" t="s">
        <v>757</v>
      </c>
      <c r="AI69" t="s">
        <v>757</v>
      </c>
      <c r="AJ69" t="s">
        <v>757</v>
      </c>
      <c r="AK69" t="s">
        <v>757</v>
      </c>
      <c r="AL69" t="s">
        <v>757</v>
      </c>
      <c r="AM69" t="s">
        <v>757</v>
      </c>
      <c r="AN69" t="s">
        <v>757</v>
      </c>
      <c r="AO69" t="s">
        <v>757</v>
      </c>
      <c r="AP69" t="s">
        <v>757</v>
      </c>
      <c r="AQ69" t="s">
        <v>757</v>
      </c>
      <c r="AR69" t="s">
        <v>757</v>
      </c>
      <c r="AS69" t="s">
        <v>757</v>
      </c>
      <c r="AT69" t="s">
        <v>757</v>
      </c>
      <c r="AU69" t="s">
        <v>757</v>
      </c>
      <c r="AV69" t="s">
        <v>757</v>
      </c>
      <c r="AW69" t="s">
        <v>757</v>
      </c>
      <c r="AX69" t="s">
        <v>757</v>
      </c>
      <c r="AY69" t="s">
        <v>757</v>
      </c>
      <c r="AZ69" t="s">
        <v>757</v>
      </c>
      <c r="BA69" t="s">
        <v>757</v>
      </c>
      <c r="BB69" t="s">
        <v>757</v>
      </c>
      <c r="BC69" t="s">
        <v>757</v>
      </c>
      <c r="BD69" t="s">
        <v>757</v>
      </c>
      <c r="BE69" t="s">
        <v>757</v>
      </c>
      <c r="BF69" t="s">
        <v>757</v>
      </c>
      <c r="BG69" t="s">
        <v>757</v>
      </c>
      <c r="BH69" t="s">
        <v>757</v>
      </c>
      <c r="BI69" t="s">
        <v>757</v>
      </c>
      <c r="BJ69" t="s">
        <v>757</v>
      </c>
      <c r="BK69" t="s">
        <v>757</v>
      </c>
      <c r="BL69" t="s">
        <v>757</v>
      </c>
      <c r="BM69" t="s">
        <v>757</v>
      </c>
      <c r="BN69" t="s">
        <v>757</v>
      </c>
      <c r="BO69" t="s">
        <v>757</v>
      </c>
      <c r="BP69" t="s">
        <v>757</v>
      </c>
      <c r="BQ69" t="s">
        <v>757</v>
      </c>
      <c r="BR69" t="s">
        <v>757</v>
      </c>
      <c r="BS69" t="s">
        <v>757</v>
      </c>
      <c r="BT69" t="s">
        <v>757</v>
      </c>
      <c r="BU69" t="s">
        <v>757</v>
      </c>
      <c r="BV69" t="s">
        <v>757</v>
      </c>
      <c r="BW69" t="s">
        <v>757</v>
      </c>
      <c r="BX69" t="s">
        <v>757</v>
      </c>
      <c r="BY69" t="s">
        <v>757</v>
      </c>
      <c r="BZ69" t="s">
        <v>757</v>
      </c>
      <c r="CA69" t="s">
        <v>757</v>
      </c>
      <c r="CB69" t="s">
        <v>757</v>
      </c>
      <c r="CC69" t="s">
        <v>757</v>
      </c>
      <c r="CD69" t="s">
        <v>757</v>
      </c>
      <c r="CE69" t="s">
        <v>757</v>
      </c>
      <c r="CF69" t="s">
        <v>757</v>
      </c>
      <c r="CG69" t="s">
        <v>757</v>
      </c>
      <c r="CH69" t="s">
        <v>757</v>
      </c>
      <c r="CI69">
        <f t="shared" si="1"/>
        <v>0</v>
      </c>
    </row>
    <row r="70" spans="1:87" x14ac:dyDescent="0.2">
      <c r="A70">
        <v>86</v>
      </c>
      <c r="B70" t="s">
        <v>390</v>
      </c>
      <c r="C70" t="s">
        <v>391</v>
      </c>
      <c r="D70" t="s">
        <v>733</v>
      </c>
      <c r="E70" t="s">
        <v>757</v>
      </c>
      <c r="F70" t="s">
        <v>757</v>
      </c>
      <c r="G70" t="s">
        <v>757</v>
      </c>
      <c r="I70" t="s">
        <v>757</v>
      </c>
      <c r="J70" t="s">
        <v>757</v>
      </c>
      <c r="K70" t="s">
        <v>757</v>
      </c>
      <c r="L70" t="s">
        <v>757</v>
      </c>
      <c r="M70" t="s">
        <v>757</v>
      </c>
      <c r="N70" t="s">
        <v>757</v>
      </c>
      <c r="O70" t="s">
        <v>0</v>
      </c>
      <c r="P70" t="s">
        <v>757</v>
      </c>
      <c r="Q70" t="s">
        <v>757</v>
      </c>
      <c r="R70" t="s">
        <v>757</v>
      </c>
      <c r="S70" t="s">
        <v>757</v>
      </c>
      <c r="T70" t="s">
        <v>757</v>
      </c>
      <c r="U70" t="s">
        <v>757</v>
      </c>
      <c r="V70" t="s">
        <v>757</v>
      </c>
      <c r="W70" t="s">
        <v>757</v>
      </c>
      <c r="X70" t="s">
        <v>757</v>
      </c>
      <c r="Y70" t="s">
        <v>757</v>
      </c>
      <c r="Z70" t="s">
        <v>757</v>
      </c>
      <c r="AA70" t="s">
        <v>757</v>
      </c>
      <c r="AB70" t="s">
        <v>757</v>
      </c>
      <c r="AC70" t="s">
        <v>757</v>
      </c>
      <c r="AD70" t="s">
        <v>757</v>
      </c>
      <c r="AE70" t="s">
        <v>757</v>
      </c>
      <c r="AF70" t="s">
        <v>757</v>
      </c>
      <c r="AG70" t="s">
        <v>757</v>
      </c>
      <c r="AH70" t="s">
        <v>757</v>
      </c>
      <c r="AI70" t="s">
        <v>757</v>
      </c>
      <c r="AJ70" t="s">
        <v>757</v>
      </c>
      <c r="AK70" t="s">
        <v>757</v>
      </c>
      <c r="AL70" t="s">
        <v>757</v>
      </c>
      <c r="AM70" t="s">
        <v>757</v>
      </c>
      <c r="AN70" t="s">
        <v>757</v>
      </c>
      <c r="AO70" t="s">
        <v>757</v>
      </c>
      <c r="AP70" t="s">
        <v>757</v>
      </c>
      <c r="AQ70" t="s">
        <v>757</v>
      </c>
      <c r="AR70" t="s">
        <v>757</v>
      </c>
      <c r="AS70" t="s">
        <v>757</v>
      </c>
      <c r="AT70" t="s">
        <v>757</v>
      </c>
      <c r="AU70" t="s">
        <v>757</v>
      </c>
      <c r="AV70" t="s">
        <v>757</v>
      </c>
      <c r="AW70" t="s">
        <v>757</v>
      </c>
      <c r="AX70" t="s">
        <v>757</v>
      </c>
      <c r="AY70" t="s">
        <v>757</v>
      </c>
      <c r="AZ70" t="s">
        <v>757</v>
      </c>
      <c r="BA70" t="s">
        <v>757</v>
      </c>
      <c r="BB70" t="s">
        <v>757</v>
      </c>
      <c r="BC70" t="s">
        <v>757</v>
      </c>
      <c r="BD70" t="s">
        <v>757</v>
      </c>
      <c r="BE70" t="s">
        <v>757</v>
      </c>
      <c r="BF70" t="s">
        <v>757</v>
      </c>
      <c r="BG70" t="s">
        <v>757</v>
      </c>
      <c r="BH70" t="s">
        <v>757</v>
      </c>
      <c r="BI70" t="s">
        <v>757</v>
      </c>
      <c r="BJ70" t="s">
        <v>757</v>
      </c>
      <c r="BK70" t="s">
        <v>757</v>
      </c>
      <c r="BL70" t="s">
        <v>757</v>
      </c>
      <c r="BM70" t="s">
        <v>757</v>
      </c>
      <c r="BN70" t="s">
        <v>757</v>
      </c>
      <c r="BO70" t="s">
        <v>757</v>
      </c>
      <c r="BP70" t="s">
        <v>757</v>
      </c>
      <c r="BQ70" t="s">
        <v>757</v>
      </c>
      <c r="BR70" t="s">
        <v>757</v>
      </c>
      <c r="BS70" t="s">
        <v>757</v>
      </c>
      <c r="BT70" t="s">
        <v>757</v>
      </c>
      <c r="BU70" t="s">
        <v>757</v>
      </c>
      <c r="BV70" t="s">
        <v>757</v>
      </c>
      <c r="BW70" t="s">
        <v>757</v>
      </c>
      <c r="BX70" t="s">
        <v>757</v>
      </c>
      <c r="BY70" t="s">
        <v>757</v>
      </c>
      <c r="BZ70" t="s">
        <v>757</v>
      </c>
      <c r="CA70" t="s">
        <v>757</v>
      </c>
      <c r="CB70" t="s">
        <v>757</v>
      </c>
      <c r="CC70" t="s">
        <v>757</v>
      </c>
      <c r="CD70" t="s">
        <v>757</v>
      </c>
      <c r="CE70" t="s">
        <v>757</v>
      </c>
      <c r="CF70" t="s">
        <v>757</v>
      </c>
      <c r="CG70" t="s">
        <v>757</v>
      </c>
      <c r="CH70" t="s">
        <v>757</v>
      </c>
      <c r="CI70">
        <f t="shared" si="1"/>
        <v>1</v>
      </c>
    </row>
    <row r="71" spans="1:87" x14ac:dyDescent="0.2">
      <c r="A71">
        <v>87</v>
      </c>
      <c r="B71" t="s">
        <v>212</v>
      </c>
      <c r="C71" t="s">
        <v>425</v>
      </c>
      <c r="D71" t="s">
        <v>558</v>
      </c>
      <c r="E71" t="s">
        <v>757</v>
      </c>
      <c r="F71" t="s">
        <v>757</v>
      </c>
      <c r="G71" t="s">
        <v>757</v>
      </c>
      <c r="I71" t="s">
        <v>757</v>
      </c>
      <c r="J71" t="s">
        <v>757</v>
      </c>
      <c r="K71" t="s">
        <v>757</v>
      </c>
      <c r="L71" t="s">
        <v>757</v>
      </c>
      <c r="M71" t="s">
        <v>757</v>
      </c>
      <c r="N71" t="s">
        <v>757</v>
      </c>
      <c r="O71" t="s">
        <v>757</v>
      </c>
      <c r="P71" t="s">
        <v>757</v>
      </c>
      <c r="Q71" t="s">
        <v>757</v>
      </c>
      <c r="R71" t="s">
        <v>757</v>
      </c>
      <c r="S71" t="s">
        <v>757</v>
      </c>
      <c r="T71" t="s">
        <v>757</v>
      </c>
      <c r="U71" t="s">
        <v>757</v>
      </c>
      <c r="V71" t="s">
        <v>757</v>
      </c>
      <c r="W71" t="s">
        <v>757</v>
      </c>
      <c r="X71" t="s">
        <v>757</v>
      </c>
      <c r="Y71" t="s">
        <v>757</v>
      </c>
      <c r="Z71" t="s">
        <v>757</v>
      </c>
      <c r="AA71" t="s">
        <v>757</v>
      </c>
      <c r="AB71" t="s">
        <v>757</v>
      </c>
      <c r="AC71" t="s">
        <v>757</v>
      </c>
      <c r="AD71" t="s">
        <v>757</v>
      </c>
      <c r="AE71" t="s">
        <v>757</v>
      </c>
      <c r="AF71" t="s">
        <v>757</v>
      </c>
      <c r="AG71" t="s">
        <v>757</v>
      </c>
      <c r="AH71" t="s">
        <v>757</v>
      </c>
      <c r="AI71" t="s">
        <v>757</v>
      </c>
      <c r="AJ71" t="s">
        <v>757</v>
      </c>
      <c r="AK71" t="s">
        <v>757</v>
      </c>
      <c r="AL71" t="s">
        <v>757</v>
      </c>
      <c r="AM71" t="s">
        <v>757</v>
      </c>
      <c r="AN71" t="s">
        <v>757</v>
      </c>
      <c r="AO71" t="s">
        <v>757</v>
      </c>
      <c r="AP71" t="s">
        <v>757</v>
      </c>
      <c r="AQ71" t="s">
        <v>757</v>
      </c>
      <c r="AR71" t="s">
        <v>757</v>
      </c>
      <c r="AS71" t="s">
        <v>757</v>
      </c>
      <c r="AT71" t="s">
        <v>757</v>
      </c>
      <c r="AU71" t="s">
        <v>757</v>
      </c>
      <c r="AV71" t="s">
        <v>757</v>
      </c>
      <c r="AW71" t="s">
        <v>757</v>
      </c>
      <c r="AX71" t="s">
        <v>757</v>
      </c>
      <c r="AY71" t="s">
        <v>757</v>
      </c>
      <c r="AZ71" t="s">
        <v>757</v>
      </c>
      <c r="BA71" t="s">
        <v>757</v>
      </c>
      <c r="BB71" t="s">
        <v>757</v>
      </c>
      <c r="BC71" t="s">
        <v>757</v>
      </c>
      <c r="BD71" t="s">
        <v>757</v>
      </c>
      <c r="BE71" t="s">
        <v>757</v>
      </c>
      <c r="BF71" t="s">
        <v>757</v>
      </c>
      <c r="BG71" t="s">
        <v>757</v>
      </c>
      <c r="BH71" t="s">
        <v>757</v>
      </c>
      <c r="BI71" t="s">
        <v>757</v>
      </c>
      <c r="BJ71" t="s">
        <v>757</v>
      </c>
      <c r="BK71" t="s">
        <v>757</v>
      </c>
      <c r="BL71" t="s">
        <v>757</v>
      </c>
      <c r="BM71" t="s">
        <v>757</v>
      </c>
      <c r="BN71" t="s">
        <v>757</v>
      </c>
      <c r="BO71" t="s">
        <v>757</v>
      </c>
      <c r="BP71" t="s">
        <v>757</v>
      </c>
      <c r="BQ71" t="s">
        <v>757</v>
      </c>
      <c r="BR71" t="s">
        <v>757</v>
      </c>
      <c r="BS71" t="s">
        <v>757</v>
      </c>
      <c r="BT71" t="s">
        <v>757</v>
      </c>
      <c r="BU71" t="s">
        <v>757</v>
      </c>
      <c r="BV71" t="s">
        <v>757</v>
      </c>
      <c r="BW71" t="s">
        <v>757</v>
      </c>
      <c r="BX71" t="s">
        <v>757</v>
      </c>
      <c r="BY71" t="s">
        <v>757</v>
      </c>
      <c r="BZ71" t="s">
        <v>757</v>
      </c>
      <c r="CA71" t="s">
        <v>757</v>
      </c>
      <c r="CB71" t="s">
        <v>757</v>
      </c>
      <c r="CC71" t="s">
        <v>757</v>
      </c>
      <c r="CD71" t="s">
        <v>757</v>
      </c>
      <c r="CE71" t="s">
        <v>757</v>
      </c>
      <c r="CF71" t="s">
        <v>757</v>
      </c>
      <c r="CG71" t="s">
        <v>757</v>
      </c>
      <c r="CH71" t="s">
        <v>757</v>
      </c>
      <c r="CI71">
        <f t="shared" si="1"/>
        <v>0</v>
      </c>
    </row>
    <row r="72" spans="1:87" x14ac:dyDescent="0.2">
      <c r="A72">
        <v>89</v>
      </c>
      <c r="B72" t="s">
        <v>98</v>
      </c>
      <c r="C72" t="s">
        <v>277</v>
      </c>
      <c r="D72" t="s">
        <v>559</v>
      </c>
      <c r="E72" t="s">
        <v>757</v>
      </c>
      <c r="F72" t="s">
        <v>757</v>
      </c>
      <c r="G72" t="s">
        <v>757</v>
      </c>
      <c r="H72" t="s">
        <v>0</v>
      </c>
      <c r="I72" t="s">
        <v>757</v>
      </c>
      <c r="J72" t="s">
        <v>0</v>
      </c>
      <c r="K72" t="s">
        <v>757</v>
      </c>
      <c r="L72" t="s">
        <v>0</v>
      </c>
      <c r="M72" t="s">
        <v>757</v>
      </c>
      <c r="N72" t="s">
        <v>757</v>
      </c>
      <c r="O72" t="s">
        <v>0</v>
      </c>
      <c r="P72" t="s">
        <v>757</v>
      </c>
      <c r="Q72" t="s">
        <v>0</v>
      </c>
      <c r="R72" t="s">
        <v>757</v>
      </c>
      <c r="S72" t="s">
        <v>757</v>
      </c>
      <c r="T72" t="s">
        <v>0</v>
      </c>
      <c r="U72" t="s">
        <v>757</v>
      </c>
      <c r="V72" t="s">
        <v>757</v>
      </c>
      <c r="W72" t="s">
        <v>757</v>
      </c>
      <c r="X72" t="s">
        <v>0</v>
      </c>
      <c r="Y72" t="s">
        <v>0</v>
      </c>
      <c r="Z72" t="s">
        <v>0</v>
      </c>
      <c r="AA72" t="s">
        <v>757</v>
      </c>
      <c r="AB72" t="s">
        <v>757</v>
      </c>
      <c r="AC72" t="s">
        <v>757</v>
      </c>
      <c r="AD72" t="s">
        <v>0</v>
      </c>
      <c r="AE72" t="s">
        <v>757</v>
      </c>
      <c r="AF72" t="s">
        <v>0</v>
      </c>
      <c r="AG72" t="s">
        <v>757</v>
      </c>
      <c r="AH72" t="s">
        <v>0</v>
      </c>
      <c r="AI72" t="s">
        <v>0</v>
      </c>
      <c r="AJ72" t="s">
        <v>757</v>
      </c>
      <c r="AK72" t="s">
        <v>0</v>
      </c>
      <c r="AL72" t="s">
        <v>757</v>
      </c>
      <c r="AM72" t="s">
        <v>757</v>
      </c>
      <c r="AN72" t="s">
        <v>757</v>
      </c>
      <c r="AO72" t="s">
        <v>0</v>
      </c>
      <c r="AP72" t="s">
        <v>0</v>
      </c>
      <c r="AQ72" t="s">
        <v>757</v>
      </c>
      <c r="AR72" t="s">
        <v>757</v>
      </c>
      <c r="AS72" t="s">
        <v>757</v>
      </c>
      <c r="AT72" t="s">
        <v>757</v>
      </c>
      <c r="AU72" t="s">
        <v>0</v>
      </c>
      <c r="AV72" t="s">
        <v>0</v>
      </c>
      <c r="AW72" t="s">
        <v>757</v>
      </c>
      <c r="AX72" t="s">
        <v>757</v>
      </c>
      <c r="AY72" t="s">
        <v>0</v>
      </c>
      <c r="AZ72" t="s">
        <v>0</v>
      </c>
      <c r="BA72" t="s">
        <v>757</v>
      </c>
      <c r="BB72" t="s">
        <v>0</v>
      </c>
      <c r="BC72" t="s">
        <v>0</v>
      </c>
      <c r="BD72" t="s">
        <v>757</v>
      </c>
      <c r="BE72" t="s">
        <v>757</v>
      </c>
      <c r="BF72" t="s">
        <v>757</v>
      </c>
      <c r="BG72" t="s">
        <v>0</v>
      </c>
      <c r="BH72" t="s">
        <v>757</v>
      </c>
      <c r="BI72" t="s">
        <v>757</v>
      </c>
      <c r="BJ72" t="s">
        <v>0</v>
      </c>
      <c r="BK72" t="s">
        <v>0</v>
      </c>
      <c r="BL72" t="s">
        <v>0</v>
      </c>
      <c r="BM72" t="s">
        <v>0</v>
      </c>
      <c r="BN72" t="s">
        <v>757</v>
      </c>
      <c r="BO72" t="s">
        <v>757</v>
      </c>
      <c r="BP72" t="s">
        <v>757</v>
      </c>
      <c r="BQ72" t="s">
        <v>0</v>
      </c>
      <c r="BR72" t="s">
        <v>757</v>
      </c>
      <c r="BS72" t="s">
        <v>0</v>
      </c>
      <c r="BT72" t="s">
        <v>757</v>
      </c>
      <c r="BU72" t="s">
        <v>757</v>
      </c>
      <c r="BV72" t="s">
        <v>0</v>
      </c>
      <c r="BW72" t="s">
        <v>0</v>
      </c>
      <c r="BX72" t="s">
        <v>0</v>
      </c>
      <c r="BY72" t="s">
        <v>757</v>
      </c>
      <c r="BZ72" t="s">
        <v>757</v>
      </c>
      <c r="CA72" t="s">
        <v>757</v>
      </c>
      <c r="CB72" t="s">
        <v>757</v>
      </c>
      <c r="CC72" t="s">
        <v>757</v>
      </c>
      <c r="CD72" t="s">
        <v>757</v>
      </c>
      <c r="CE72" t="s">
        <v>757</v>
      </c>
      <c r="CF72" t="s">
        <v>757</v>
      </c>
      <c r="CG72" t="s">
        <v>757</v>
      </c>
      <c r="CH72" t="s">
        <v>0</v>
      </c>
      <c r="CI72">
        <f t="shared" si="1"/>
        <v>33</v>
      </c>
    </row>
    <row r="73" spans="1:87" x14ac:dyDescent="0.2">
      <c r="A73">
        <v>90</v>
      </c>
      <c r="B73" t="s">
        <v>84</v>
      </c>
      <c r="C73" t="s">
        <v>393</v>
      </c>
      <c r="D73" t="s">
        <v>560</v>
      </c>
      <c r="E73" t="s">
        <v>757</v>
      </c>
      <c r="F73" t="s">
        <v>757</v>
      </c>
      <c r="G73" t="s">
        <v>757</v>
      </c>
      <c r="I73" t="s">
        <v>757</v>
      </c>
      <c r="J73" t="s">
        <v>757</v>
      </c>
      <c r="K73" t="s">
        <v>757</v>
      </c>
      <c r="L73" t="s">
        <v>0</v>
      </c>
      <c r="M73" t="s">
        <v>757</v>
      </c>
      <c r="N73" t="s">
        <v>757</v>
      </c>
      <c r="O73" t="s">
        <v>757</v>
      </c>
      <c r="P73" t="s">
        <v>757</v>
      </c>
      <c r="Q73" t="s">
        <v>757</v>
      </c>
      <c r="R73" t="s">
        <v>757</v>
      </c>
      <c r="S73" t="s">
        <v>757</v>
      </c>
      <c r="T73" t="s">
        <v>757</v>
      </c>
      <c r="U73" t="s">
        <v>757</v>
      </c>
      <c r="V73" t="s">
        <v>757</v>
      </c>
      <c r="W73" t="s">
        <v>757</v>
      </c>
      <c r="X73" t="s">
        <v>757</v>
      </c>
      <c r="Y73" t="s">
        <v>757</v>
      </c>
      <c r="Z73" t="s">
        <v>0</v>
      </c>
      <c r="AA73" t="s">
        <v>757</v>
      </c>
      <c r="AB73" t="s">
        <v>757</v>
      </c>
      <c r="AC73" t="s">
        <v>757</v>
      </c>
      <c r="AD73" t="s">
        <v>757</v>
      </c>
      <c r="AE73" t="s">
        <v>757</v>
      </c>
      <c r="AF73" t="s">
        <v>757</v>
      </c>
      <c r="AG73" t="s">
        <v>757</v>
      </c>
      <c r="AH73" t="s">
        <v>757</v>
      </c>
      <c r="AI73" t="s">
        <v>0</v>
      </c>
      <c r="AJ73" t="s">
        <v>757</v>
      </c>
      <c r="AK73" t="s">
        <v>0</v>
      </c>
      <c r="AL73" t="s">
        <v>757</v>
      </c>
      <c r="AM73" t="s">
        <v>757</v>
      </c>
      <c r="AN73" t="s">
        <v>757</v>
      </c>
      <c r="AO73" t="s">
        <v>757</v>
      </c>
      <c r="AP73" t="s">
        <v>0</v>
      </c>
      <c r="AQ73" t="s">
        <v>757</v>
      </c>
      <c r="AR73" t="s">
        <v>0</v>
      </c>
      <c r="AS73" t="s">
        <v>757</v>
      </c>
      <c r="AT73" t="s">
        <v>757</v>
      </c>
      <c r="AU73" t="s">
        <v>757</v>
      </c>
      <c r="AV73" t="s">
        <v>757</v>
      </c>
      <c r="AW73" t="s">
        <v>757</v>
      </c>
      <c r="AX73" t="s">
        <v>0</v>
      </c>
      <c r="AY73" t="s">
        <v>0</v>
      </c>
      <c r="AZ73" t="s">
        <v>757</v>
      </c>
      <c r="BA73" t="s">
        <v>0</v>
      </c>
      <c r="BB73" t="s">
        <v>0</v>
      </c>
      <c r="BC73" t="s">
        <v>757</v>
      </c>
      <c r="BD73" t="s">
        <v>757</v>
      </c>
      <c r="BE73" t="s">
        <v>757</v>
      </c>
      <c r="BF73" t="s">
        <v>757</v>
      </c>
      <c r="BG73" t="s">
        <v>757</v>
      </c>
      <c r="BH73" t="s">
        <v>757</v>
      </c>
      <c r="BI73" t="s">
        <v>0</v>
      </c>
      <c r="BJ73" t="s">
        <v>757</v>
      </c>
      <c r="BK73" t="s">
        <v>757</v>
      </c>
      <c r="BL73" t="s">
        <v>757</v>
      </c>
      <c r="BM73" t="s">
        <v>757</v>
      </c>
      <c r="BN73" t="s">
        <v>757</v>
      </c>
      <c r="BO73" t="s">
        <v>757</v>
      </c>
      <c r="BP73" t="s">
        <v>757</v>
      </c>
      <c r="BQ73" t="s">
        <v>757</v>
      </c>
      <c r="BR73" t="s">
        <v>0</v>
      </c>
      <c r="BS73" t="s">
        <v>757</v>
      </c>
      <c r="BT73" t="s">
        <v>757</v>
      </c>
      <c r="BU73" t="s">
        <v>757</v>
      </c>
      <c r="BV73" t="s">
        <v>0</v>
      </c>
      <c r="BW73" t="s">
        <v>0</v>
      </c>
      <c r="BX73" t="s">
        <v>0</v>
      </c>
      <c r="BY73" t="s">
        <v>757</v>
      </c>
      <c r="BZ73" t="s">
        <v>757</v>
      </c>
      <c r="CA73" t="s">
        <v>757</v>
      </c>
      <c r="CB73" t="s">
        <v>757</v>
      </c>
      <c r="CC73" t="s">
        <v>757</v>
      </c>
      <c r="CD73" t="s">
        <v>757</v>
      </c>
      <c r="CE73" t="s">
        <v>757</v>
      </c>
      <c r="CF73" t="s">
        <v>757</v>
      </c>
      <c r="CG73" t="s">
        <v>757</v>
      </c>
      <c r="CH73" t="s">
        <v>757</v>
      </c>
      <c r="CI73">
        <f t="shared" si="1"/>
        <v>15</v>
      </c>
    </row>
    <row r="74" spans="1:87" x14ac:dyDescent="0.2">
      <c r="A74">
        <v>92</v>
      </c>
      <c r="B74" t="s">
        <v>202</v>
      </c>
      <c r="C74" t="s">
        <v>356</v>
      </c>
      <c r="D74" t="s">
        <v>561</v>
      </c>
      <c r="E74" t="s">
        <v>757</v>
      </c>
      <c r="F74" t="s">
        <v>757</v>
      </c>
      <c r="G74" t="s">
        <v>757</v>
      </c>
      <c r="H74" t="s">
        <v>0</v>
      </c>
      <c r="I74" t="s">
        <v>757</v>
      </c>
      <c r="J74" t="s">
        <v>757</v>
      </c>
      <c r="K74" t="s">
        <v>757</v>
      </c>
      <c r="L74" t="s">
        <v>757</v>
      </c>
      <c r="M74" t="s">
        <v>757</v>
      </c>
      <c r="N74" t="s">
        <v>757</v>
      </c>
      <c r="O74" t="s">
        <v>757</v>
      </c>
      <c r="P74" t="s">
        <v>757</v>
      </c>
      <c r="Q74" t="s">
        <v>757</v>
      </c>
      <c r="R74" t="s">
        <v>757</v>
      </c>
      <c r="S74" t="s">
        <v>757</v>
      </c>
      <c r="T74" t="s">
        <v>757</v>
      </c>
      <c r="U74" t="s">
        <v>757</v>
      </c>
      <c r="V74" t="s">
        <v>757</v>
      </c>
      <c r="W74" t="s">
        <v>0</v>
      </c>
      <c r="X74" t="s">
        <v>757</v>
      </c>
      <c r="Y74" t="s">
        <v>757</v>
      </c>
      <c r="Z74" t="s">
        <v>757</v>
      </c>
      <c r="AA74" t="s">
        <v>757</v>
      </c>
      <c r="AB74" t="s">
        <v>757</v>
      </c>
      <c r="AC74" t="s">
        <v>757</v>
      </c>
      <c r="AD74" t="s">
        <v>757</v>
      </c>
      <c r="AE74" t="s">
        <v>757</v>
      </c>
      <c r="AF74" t="s">
        <v>757</v>
      </c>
      <c r="AG74" t="s">
        <v>757</v>
      </c>
      <c r="AH74" t="s">
        <v>757</v>
      </c>
      <c r="AI74" t="s">
        <v>757</v>
      </c>
      <c r="AJ74" t="s">
        <v>757</v>
      </c>
      <c r="AK74" t="s">
        <v>757</v>
      </c>
      <c r="AL74" t="s">
        <v>757</v>
      </c>
      <c r="AM74" t="s">
        <v>757</v>
      </c>
      <c r="AN74" t="s">
        <v>757</v>
      </c>
      <c r="AO74" t="s">
        <v>757</v>
      </c>
      <c r="AP74" t="s">
        <v>757</v>
      </c>
      <c r="AQ74" t="s">
        <v>757</v>
      </c>
      <c r="AR74" t="s">
        <v>757</v>
      </c>
      <c r="AS74" t="s">
        <v>757</v>
      </c>
      <c r="AT74" t="s">
        <v>757</v>
      </c>
      <c r="AU74" t="s">
        <v>0</v>
      </c>
      <c r="AV74" t="s">
        <v>757</v>
      </c>
      <c r="AW74" t="s">
        <v>757</v>
      </c>
      <c r="AX74" t="s">
        <v>757</v>
      </c>
      <c r="AY74" t="s">
        <v>757</v>
      </c>
      <c r="AZ74" t="s">
        <v>757</v>
      </c>
      <c r="BA74" t="s">
        <v>757</v>
      </c>
      <c r="BB74" t="s">
        <v>757</v>
      </c>
      <c r="BC74" t="s">
        <v>757</v>
      </c>
      <c r="BD74" t="s">
        <v>757</v>
      </c>
      <c r="BE74" t="s">
        <v>757</v>
      </c>
      <c r="BF74" t="s">
        <v>757</v>
      </c>
      <c r="BG74" t="s">
        <v>757</v>
      </c>
      <c r="BH74" t="s">
        <v>757</v>
      </c>
      <c r="BI74" t="s">
        <v>757</v>
      </c>
      <c r="BJ74" t="s">
        <v>757</v>
      </c>
      <c r="BK74" t="s">
        <v>757</v>
      </c>
      <c r="BL74" t="s">
        <v>757</v>
      </c>
      <c r="BM74" t="s">
        <v>757</v>
      </c>
      <c r="BN74" t="s">
        <v>757</v>
      </c>
      <c r="BO74" t="s">
        <v>757</v>
      </c>
      <c r="BP74" t="s">
        <v>757</v>
      </c>
      <c r="BQ74" t="s">
        <v>757</v>
      </c>
      <c r="BR74" t="s">
        <v>757</v>
      </c>
      <c r="BS74" t="s">
        <v>757</v>
      </c>
      <c r="BT74" t="s">
        <v>757</v>
      </c>
      <c r="BU74" t="s">
        <v>757</v>
      </c>
      <c r="BV74" t="s">
        <v>757</v>
      </c>
      <c r="BW74" t="s">
        <v>757</v>
      </c>
      <c r="BX74" t="s">
        <v>757</v>
      </c>
      <c r="BY74" t="s">
        <v>757</v>
      </c>
      <c r="BZ74" t="s">
        <v>757</v>
      </c>
      <c r="CA74" t="s">
        <v>757</v>
      </c>
      <c r="CB74" t="s">
        <v>757</v>
      </c>
      <c r="CC74" t="s">
        <v>757</v>
      </c>
      <c r="CD74" t="s">
        <v>757</v>
      </c>
      <c r="CE74" t="s">
        <v>757</v>
      </c>
      <c r="CF74" t="s">
        <v>757</v>
      </c>
      <c r="CG74" t="s">
        <v>757</v>
      </c>
      <c r="CH74" t="s">
        <v>757</v>
      </c>
      <c r="CI74">
        <f t="shared" si="1"/>
        <v>3</v>
      </c>
    </row>
    <row r="75" spans="1:87" x14ac:dyDescent="0.2">
      <c r="A75">
        <v>93</v>
      </c>
      <c r="B75" t="s">
        <v>179</v>
      </c>
      <c r="C75" t="s">
        <v>320</v>
      </c>
      <c r="D75" t="s">
        <v>562</v>
      </c>
      <c r="E75" t="s">
        <v>757</v>
      </c>
      <c r="F75" t="s">
        <v>757</v>
      </c>
      <c r="G75" t="s">
        <v>757</v>
      </c>
      <c r="I75" t="s">
        <v>757</v>
      </c>
      <c r="J75" t="s">
        <v>757</v>
      </c>
      <c r="K75" t="s">
        <v>757</v>
      </c>
      <c r="L75" t="s">
        <v>757</v>
      </c>
      <c r="M75" t="s">
        <v>757</v>
      </c>
      <c r="N75" t="s">
        <v>757</v>
      </c>
      <c r="O75" t="s">
        <v>757</v>
      </c>
      <c r="P75" t="s">
        <v>757</v>
      </c>
      <c r="Q75" t="s">
        <v>757</v>
      </c>
      <c r="R75" t="s">
        <v>757</v>
      </c>
      <c r="S75" t="s">
        <v>757</v>
      </c>
      <c r="T75" t="s">
        <v>757</v>
      </c>
      <c r="U75" t="s">
        <v>757</v>
      </c>
      <c r="V75" t="s">
        <v>757</v>
      </c>
      <c r="W75" t="s">
        <v>757</v>
      </c>
      <c r="X75" t="s">
        <v>757</v>
      </c>
      <c r="Y75" t="s">
        <v>757</v>
      </c>
      <c r="Z75" t="s">
        <v>757</v>
      </c>
      <c r="AA75" t="s">
        <v>757</v>
      </c>
      <c r="AB75" t="s">
        <v>757</v>
      </c>
      <c r="AC75" t="s">
        <v>757</v>
      </c>
      <c r="AD75" t="s">
        <v>757</v>
      </c>
      <c r="AE75" t="s">
        <v>757</v>
      </c>
      <c r="AF75" t="s">
        <v>757</v>
      </c>
      <c r="AG75" t="s">
        <v>757</v>
      </c>
      <c r="AH75" t="s">
        <v>757</v>
      </c>
      <c r="AI75" t="s">
        <v>757</v>
      </c>
      <c r="AJ75" t="s">
        <v>757</v>
      </c>
      <c r="AK75" t="s">
        <v>757</v>
      </c>
      <c r="AL75" t="s">
        <v>757</v>
      </c>
      <c r="AM75" t="s">
        <v>757</v>
      </c>
      <c r="AN75" t="s">
        <v>757</v>
      </c>
      <c r="AO75" t="s">
        <v>757</v>
      </c>
      <c r="AP75" t="s">
        <v>757</v>
      </c>
      <c r="AQ75" t="s">
        <v>757</v>
      </c>
      <c r="AR75" t="s">
        <v>757</v>
      </c>
      <c r="AS75" t="s">
        <v>757</v>
      </c>
      <c r="AT75" t="s">
        <v>757</v>
      </c>
      <c r="AU75" t="s">
        <v>757</v>
      </c>
      <c r="AV75" t="s">
        <v>757</v>
      </c>
      <c r="AW75" t="s">
        <v>757</v>
      </c>
      <c r="AX75" t="s">
        <v>757</v>
      </c>
      <c r="AY75" t="s">
        <v>757</v>
      </c>
      <c r="AZ75" t="s">
        <v>757</v>
      </c>
      <c r="BA75" t="s">
        <v>757</v>
      </c>
      <c r="BB75" t="s">
        <v>757</v>
      </c>
      <c r="BC75" t="s">
        <v>757</v>
      </c>
      <c r="BD75" t="s">
        <v>757</v>
      </c>
      <c r="BE75" t="s">
        <v>757</v>
      </c>
      <c r="BF75" t="s">
        <v>757</v>
      </c>
      <c r="BG75" t="s">
        <v>757</v>
      </c>
      <c r="BH75" t="s">
        <v>757</v>
      </c>
      <c r="BI75" t="s">
        <v>757</v>
      </c>
      <c r="BJ75" t="s">
        <v>757</v>
      </c>
      <c r="BK75" t="s">
        <v>757</v>
      </c>
      <c r="BL75" t="s">
        <v>757</v>
      </c>
      <c r="BM75" t="s">
        <v>757</v>
      </c>
      <c r="BN75" t="s">
        <v>757</v>
      </c>
      <c r="BO75" t="s">
        <v>757</v>
      </c>
      <c r="BP75" t="s">
        <v>757</v>
      </c>
      <c r="BQ75" t="s">
        <v>757</v>
      </c>
      <c r="BR75" t="s">
        <v>757</v>
      </c>
      <c r="BS75" t="s">
        <v>757</v>
      </c>
      <c r="BT75" t="s">
        <v>757</v>
      </c>
      <c r="BU75" t="s">
        <v>757</v>
      </c>
      <c r="BV75" t="s">
        <v>757</v>
      </c>
      <c r="BW75" t="s">
        <v>757</v>
      </c>
      <c r="BX75" t="s">
        <v>757</v>
      </c>
      <c r="BY75" t="s">
        <v>757</v>
      </c>
      <c r="BZ75" t="s">
        <v>757</v>
      </c>
      <c r="CA75" t="s">
        <v>757</v>
      </c>
      <c r="CB75" t="s">
        <v>757</v>
      </c>
      <c r="CC75" t="s">
        <v>757</v>
      </c>
      <c r="CD75" t="s">
        <v>757</v>
      </c>
      <c r="CE75" t="s">
        <v>757</v>
      </c>
      <c r="CF75" t="s">
        <v>757</v>
      </c>
      <c r="CG75" t="s">
        <v>757</v>
      </c>
      <c r="CH75" t="s">
        <v>757</v>
      </c>
      <c r="CI75">
        <f t="shared" si="1"/>
        <v>0</v>
      </c>
    </row>
    <row r="76" spans="1:87" x14ac:dyDescent="0.2">
      <c r="A76">
        <v>94</v>
      </c>
      <c r="B76" t="s">
        <v>291</v>
      </c>
      <c r="C76" t="s">
        <v>292</v>
      </c>
      <c r="D76" t="s">
        <v>563</v>
      </c>
      <c r="E76" t="s">
        <v>757</v>
      </c>
      <c r="F76" t="s">
        <v>757</v>
      </c>
      <c r="G76" t="s">
        <v>757</v>
      </c>
      <c r="I76" t="s">
        <v>757</v>
      </c>
      <c r="J76" t="s">
        <v>757</v>
      </c>
      <c r="K76" t="s">
        <v>757</v>
      </c>
      <c r="L76" t="s">
        <v>757</v>
      </c>
      <c r="M76" t="s">
        <v>757</v>
      </c>
      <c r="N76" t="s">
        <v>757</v>
      </c>
      <c r="O76" t="s">
        <v>757</v>
      </c>
      <c r="P76" t="s">
        <v>757</v>
      </c>
      <c r="Q76" t="s">
        <v>757</v>
      </c>
      <c r="R76" t="s">
        <v>757</v>
      </c>
      <c r="S76" t="s">
        <v>757</v>
      </c>
      <c r="T76" t="s">
        <v>757</v>
      </c>
      <c r="U76" t="s">
        <v>757</v>
      </c>
      <c r="V76" t="s">
        <v>757</v>
      </c>
      <c r="W76" t="s">
        <v>757</v>
      </c>
      <c r="X76" t="s">
        <v>757</v>
      </c>
      <c r="Y76" t="s">
        <v>757</v>
      </c>
      <c r="Z76" t="s">
        <v>757</v>
      </c>
      <c r="AA76" t="s">
        <v>757</v>
      </c>
      <c r="AB76" t="s">
        <v>757</v>
      </c>
      <c r="AC76" t="s">
        <v>757</v>
      </c>
      <c r="AD76" t="s">
        <v>757</v>
      </c>
      <c r="AE76" t="s">
        <v>757</v>
      </c>
      <c r="AF76" t="s">
        <v>757</v>
      </c>
      <c r="AG76" t="s">
        <v>757</v>
      </c>
      <c r="AH76" t="s">
        <v>757</v>
      </c>
      <c r="AI76" t="s">
        <v>757</v>
      </c>
      <c r="AJ76" t="s">
        <v>757</v>
      </c>
      <c r="AK76" t="s">
        <v>757</v>
      </c>
      <c r="AL76" t="s">
        <v>757</v>
      </c>
      <c r="AM76" t="s">
        <v>757</v>
      </c>
      <c r="AN76" t="s">
        <v>757</v>
      </c>
      <c r="AO76" t="s">
        <v>757</v>
      </c>
      <c r="AP76" t="s">
        <v>757</v>
      </c>
      <c r="AQ76" t="s">
        <v>757</v>
      </c>
      <c r="AR76" t="s">
        <v>757</v>
      </c>
      <c r="AS76" t="s">
        <v>757</v>
      </c>
      <c r="AT76" t="s">
        <v>757</v>
      </c>
      <c r="AU76" t="s">
        <v>757</v>
      </c>
      <c r="AV76" t="s">
        <v>757</v>
      </c>
      <c r="AW76" t="s">
        <v>757</v>
      </c>
      <c r="AX76" t="s">
        <v>757</v>
      </c>
      <c r="AY76" t="s">
        <v>757</v>
      </c>
      <c r="AZ76" t="s">
        <v>757</v>
      </c>
      <c r="BA76" t="s">
        <v>757</v>
      </c>
      <c r="BB76" t="s">
        <v>757</v>
      </c>
      <c r="BC76" t="s">
        <v>757</v>
      </c>
      <c r="BD76" t="s">
        <v>757</v>
      </c>
      <c r="BE76" t="s">
        <v>757</v>
      </c>
      <c r="BF76" t="s">
        <v>757</v>
      </c>
      <c r="BG76" t="s">
        <v>757</v>
      </c>
      <c r="BH76" t="s">
        <v>757</v>
      </c>
      <c r="BI76" t="s">
        <v>757</v>
      </c>
      <c r="BJ76" t="s">
        <v>757</v>
      </c>
      <c r="BK76" t="s">
        <v>757</v>
      </c>
      <c r="BL76" t="s">
        <v>757</v>
      </c>
      <c r="BM76" t="s">
        <v>757</v>
      </c>
      <c r="BN76" t="s">
        <v>757</v>
      </c>
      <c r="BO76" t="s">
        <v>757</v>
      </c>
      <c r="BP76" t="s">
        <v>757</v>
      </c>
      <c r="BQ76" t="s">
        <v>757</v>
      </c>
      <c r="BR76" t="s">
        <v>757</v>
      </c>
      <c r="BS76" t="s">
        <v>757</v>
      </c>
      <c r="BT76" t="s">
        <v>757</v>
      </c>
      <c r="BU76" t="s">
        <v>757</v>
      </c>
      <c r="BV76" t="s">
        <v>757</v>
      </c>
      <c r="BW76" t="s">
        <v>757</v>
      </c>
      <c r="BX76" t="s">
        <v>757</v>
      </c>
      <c r="BY76" t="s">
        <v>757</v>
      </c>
      <c r="BZ76" t="s">
        <v>757</v>
      </c>
      <c r="CA76" t="s">
        <v>757</v>
      </c>
      <c r="CB76" t="s">
        <v>757</v>
      </c>
      <c r="CC76" t="s">
        <v>757</v>
      </c>
      <c r="CD76" t="s">
        <v>757</v>
      </c>
      <c r="CE76" t="s">
        <v>757</v>
      </c>
      <c r="CF76" t="s">
        <v>757</v>
      </c>
      <c r="CG76" t="s">
        <v>757</v>
      </c>
      <c r="CH76" t="s">
        <v>757</v>
      </c>
      <c r="CI76">
        <f t="shared" si="1"/>
        <v>0</v>
      </c>
    </row>
    <row r="77" spans="1:87" x14ac:dyDescent="0.2">
      <c r="A77">
        <v>95</v>
      </c>
      <c r="B77" t="s">
        <v>114</v>
      </c>
      <c r="C77" t="s">
        <v>319</v>
      </c>
      <c r="D77" t="s">
        <v>564</v>
      </c>
      <c r="E77" t="s">
        <v>757</v>
      </c>
      <c r="F77" t="s">
        <v>0</v>
      </c>
      <c r="G77" t="s">
        <v>757</v>
      </c>
      <c r="H77" t="s">
        <v>0</v>
      </c>
      <c r="I77" t="s">
        <v>0</v>
      </c>
      <c r="J77" t="s">
        <v>757</v>
      </c>
      <c r="K77" t="s">
        <v>0</v>
      </c>
      <c r="L77" t="s">
        <v>0</v>
      </c>
      <c r="M77" t="s">
        <v>0</v>
      </c>
      <c r="N77" t="s">
        <v>757</v>
      </c>
      <c r="O77" t="s">
        <v>757</v>
      </c>
      <c r="P77" t="s">
        <v>757</v>
      </c>
      <c r="Q77" t="s">
        <v>757</v>
      </c>
      <c r="R77" t="s">
        <v>757</v>
      </c>
      <c r="S77" t="s">
        <v>757</v>
      </c>
      <c r="T77" t="s">
        <v>0</v>
      </c>
      <c r="U77" t="s">
        <v>757</v>
      </c>
      <c r="V77" t="s">
        <v>757</v>
      </c>
      <c r="W77" t="s">
        <v>757</v>
      </c>
      <c r="X77" t="s">
        <v>0</v>
      </c>
      <c r="Y77" t="s">
        <v>0</v>
      </c>
      <c r="Z77" t="s">
        <v>757</v>
      </c>
      <c r="AA77" t="s">
        <v>757</v>
      </c>
      <c r="AB77" t="s">
        <v>757</v>
      </c>
      <c r="AC77" t="s">
        <v>757</v>
      </c>
      <c r="AD77" t="s">
        <v>757</v>
      </c>
      <c r="AE77" t="s">
        <v>0</v>
      </c>
      <c r="AF77" t="s">
        <v>757</v>
      </c>
      <c r="AG77" t="s">
        <v>757</v>
      </c>
      <c r="AH77" t="s">
        <v>757</v>
      </c>
      <c r="AI77" t="s">
        <v>757</v>
      </c>
      <c r="AJ77" t="s">
        <v>757</v>
      </c>
      <c r="AK77" t="s">
        <v>0</v>
      </c>
      <c r="AL77" t="s">
        <v>0</v>
      </c>
      <c r="AM77" t="s">
        <v>0</v>
      </c>
      <c r="AN77" t="s">
        <v>757</v>
      </c>
      <c r="AO77" t="s">
        <v>757</v>
      </c>
      <c r="AP77" t="s">
        <v>0</v>
      </c>
      <c r="AQ77" t="s">
        <v>757</v>
      </c>
      <c r="AR77" t="s">
        <v>757</v>
      </c>
      <c r="AS77" t="s">
        <v>757</v>
      </c>
      <c r="AT77" t="s">
        <v>757</v>
      </c>
      <c r="AU77" t="s">
        <v>757</v>
      </c>
      <c r="AV77" t="s">
        <v>757</v>
      </c>
      <c r="AW77" t="s">
        <v>757</v>
      </c>
      <c r="AX77" t="s">
        <v>0</v>
      </c>
      <c r="AY77" t="s">
        <v>0</v>
      </c>
      <c r="AZ77" t="s">
        <v>0</v>
      </c>
      <c r="BA77" t="s">
        <v>757</v>
      </c>
      <c r="BB77" t="s">
        <v>757</v>
      </c>
      <c r="BC77" t="s">
        <v>757</v>
      </c>
      <c r="BD77" t="s">
        <v>757</v>
      </c>
      <c r="BE77" t="s">
        <v>0</v>
      </c>
      <c r="BF77" t="s">
        <v>757</v>
      </c>
      <c r="BG77" t="s">
        <v>0</v>
      </c>
      <c r="BH77" t="s">
        <v>757</v>
      </c>
      <c r="BI77" t="s">
        <v>757</v>
      </c>
      <c r="BJ77" t="s">
        <v>0</v>
      </c>
      <c r="BK77" t="s">
        <v>757</v>
      </c>
      <c r="BL77" t="s">
        <v>757</v>
      </c>
      <c r="BM77" t="s">
        <v>0</v>
      </c>
      <c r="BN77" t="s">
        <v>757</v>
      </c>
      <c r="BO77" t="s">
        <v>757</v>
      </c>
      <c r="BP77" t="s">
        <v>757</v>
      </c>
      <c r="BQ77" t="s">
        <v>757</v>
      </c>
      <c r="BR77" t="s">
        <v>757</v>
      </c>
      <c r="BS77" t="s">
        <v>757</v>
      </c>
      <c r="BT77" t="s">
        <v>0</v>
      </c>
      <c r="BU77" t="s">
        <v>757</v>
      </c>
      <c r="BV77" t="s">
        <v>757</v>
      </c>
      <c r="BW77" t="s">
        <v>0</v>
      </c>
      <c r="BX77" t="s">
        <v>0</v>
      </c>
      <c r="BY77" t="s">
        <v>757</v>
      </c>
      <c r="BZ77" t="s">
        <v>757</v>
      </c>
      <c r="CA77" t="s">
        <v>757</v>
      </c>
      <c r="CB77" t="s">
        <v>757</v>
      </c>
      <c r="CC77" t="s">
        <v>757</v>
      </c>
      <c r="CD77" t="s">
        <v>757</v>
      </c>
      <c r="CE77" t="s">
        <v>757</v>
      </c>
      <c r="CF77" t="s">
        <v>0</v>
      </c>
      <c r="CG77" t="s">
        <v>757</v>
      </c>
      <c r="CH77" t="s">
        <v>0</v>
      </c>
      <c r="CI77">
        <f t="shared" si="1"/>
        <v>26</v>
      </c>
    </row>
    <row r="78" spans="1:87" x14ac:dyDescent="0.2">
      <c r="A78">
        <v>96</v>
      </c>
      <c r="B78" t="s">
        <v>326</v>
      </c>
      <c r="C78" t="s">
        <v>327</v>
      </c>
      <c r="D78" t="s">
        <v>565</v>
      </c>
      <c r="E78" t="s">
        <v>757</v>
      </c>
      <c r="F78" t="s">
        <v>757</v>
      </c>
      <c r="G78" t="s">
        <v>757</v>
      </c>
      <c r="I78" t="s">
        <v>757</v>
      </c>
      <c r="J78" t="s">
        <v>757</v>
      </c>
      <c r="K78" t="s">
        <v>757</v>
      </c>
      <c r="L78" t="s">
        <v>757</v>
      </c>
      <c r="M78" t="s">
        <v>757</v>
      </c>
      <c r="N78" t="s">
        <v>757</v>
      </c>
      <c r="O78" t="s">
        <v>757</v>
      </c>
      <c r="P78" t="s">
        <v>757</v>
      </c>
      <c r="Q78" t="s">
        <v>757</v>
      </c>
      <c r="R78" t="s">
        <v>757</v>
      </c>
      <c r="S78" t="s">
        <v>757</v>
      </c>
      <c r="T78" t="s">
        <v>757</v>
      </c>
      <c r="U78" t="s">
        <v>757</v>
      </c>
      <c r="V78" t="s">
        <v>757</v>
      </c>
      <c r="W78" t="s">
        <v>757</v>
      </c>
      <c r="X78" t="s">
        <v>757</v>
      </c>
      <c r="Y78" t="s">
        <v>757</v>
      </c>
      <c r="Z78" t="s">
        <v>757</v>
      </c>
      <c r="AA78" t="s">
        <v>757</v>
      </c>
      <c r="AB78" t="s">
        <v>757</v>
      </c>
      <c r="AC78" t="s">
        <v>757</v>
      </c>
      <c r="AD78" t="s">
        <v>757</v>
      </c>
      <c r="AE78" t="s">
        <v>757</v>
      </c>
      <c r="AF78" t="s">
        <v>757</v>
      </c>
      <c r="AG78" t="s">
        <v>757</v>
      </c>
      <c r="AH78" t="s">
        <v>757</v>
      </c>
      <c r="AI78" t="s">
        <v>0</v>
      </c>
      <c r="AJ78" t="s">
        <v>757</v>
      </c>
      <c r="AK78" t="s">
        <v>757</v>
      </c>
      <c r="AL78" t="s">
        <v>757</v>
      </c>
      <c r="AM78" t="s">
        <v>757</v>
      </c>
      <c r="AN78" t="s">
        <v>757</v>
      </c>
      <c r="AO78" t="s">
        <v>757</v>
      </c>
      <c r="AP78" t="s">
        <v>757</v>
      </c>
      <c r="AQ78" t="s">
        <v>757</v>
      </c>
      <c r="AR78" t="s">
        <v>757</v>
      </c>
      <c r="AS78" t="s">
        <v>757</v>
      </c>
      <c r="AT78" t="s">
        <v>757</v>
      </c>
      <c r="AU78" t="s">
        <v>757</v>
      </c>
      <c r="AV78" t="s">
        <v>757</v>
      </c>
      <c r="AW78" t="s">
        <v>757</v>
      </c>
      <c r="AX78" t="s">
        <v>757</v>
      </c>
      <c r="AY78" t="s">
        <v>757</v>
      </c>
      <c r="AZ78" t="s">
        <v>757</v>
      </c>
      <c r="BA78" t="s">
        <v>757</v>
      </c>
      <c r="BB78" t="s">
        <v>757</v>
      </c>
      <c r="BC78" t="s">
        <v>757</v>
      </c>
      <c r="BD78" t="s">
        <v>757</v>
      </c>
      <c r="BE78" t="s">
        <v>757</v>
      </c>
      <c r="BF78" t="s">
        <v>757</v>
      </c>
      <c r="BG78" t="s">
        <v>757</v>
      </c>
      <c r="BH78" t="s">
        <v>757</v>
      </c>
      <c r="BI78" t="s">
        <v>757</v>
      </c>
      <c r="BJ78" t="s">
        <v>757</v>
      </c>
      <c r="BK78" t="s">
        <v>757</v>
      </c>
      <c r="BL78" t="s">
        <v>757</v>
      </c>
      <c r="BM78" t="s">
        <v>757</v>
      </c>
      <c r="BN78" t="s">
        <v>757</v>
      </c>
      <c r="BO78" t="s">
        <v>757</v>
      </c>
      <c r="BP78" t="s">
        <v>757</v>
      </c>
      <c r="BQ78" t="s">
        <v>757</v>
      </c>
      <c r="BR78" t="s">
        <v>757</v>
      </c>
      <c r="BS78" t="s">
        <v>757</v>
      </c>
      <c r="BT78" t="s">
        <v>757</v>
      </c>
      <c r="BU78" t="s">
        <v>757</v>
      </c>
      <c r="BV78" t="s">
        <v>757</v>
      </c>
      <c r="BW78" t="s">
        <v>757</v>
      </c>
      <c r="BX78" t="s">
        <v>757</v>
      </c>
      <c r="BY78" t="s">
        <v>757</v>
      </c>
      <c r="BZ78" t="s">
        <v>757</v>
      </c>
      <c r="CA78" t="s">
        <v>757</v>
      </c>
      <c r="CB78" t="s">
        <v>757</v>
      </c>
      <c r="CC78" t="s">
        <v>757</v>
      </c>
      <c r="CD78" t="s">
        <v>757</v>
      </c>
      <c r="CE78" t="s">
        <v>757</v>
      </c>
      <c r="CF78" t="s">
        <v>757</v>
      </c>
      <c r="CG78" t="s">
        <v>757</v>
      </c>
      <c r="CH78" t="s">
        <v>757</v>
      </c>
      <c r="CI78">
        <f t="shared" si="1"/>
        <v>1</v>
      </c>
    </row>
    <row r="79" spans="1:87" x14ac:dyDescent="0.2">
      <c r="A79">
        <v>97</v>
      </c>
      <c r="B79" t="s">
        <v>180</v>
      </c>
      <c r="C79" t="s">
        <v>392</v>
      </c>
      <c r="D79" t="s">
        <v>566</v>
      </c>
      <c r="E79" t="s">
        <v>757</v>
      </c>
      <c r="F79" t="s">
        <v>757</v>
      </c>
      <c r="G79" t="s">
        <v>757</v>
      </c>
      <c r="I79" t="s">
        <v>0</v>
      </c>
      <c r="J79" t="s">
        <v>757</v>
      </c>
      <c r="K79" t="s">
        <v>757</v>
      </c>
      <c r="L79" t="s">
        <v>757</v>
      </c>
      <c r="M79" t="s">
        <v>757</v>
      </c>
      <c r="N79" t="s">
        <v>757</v>
      </c>
      <c r="O79" t="s">
        <v>0</v>
      </c>
      <c r="P79" t="s">
        <v>757</v>
      </c>
      <c r="Q79" t="s">
        <v>0</v>
      </c>
      <c r="R79" t="s">
        <v>757</v>
      </c>
      <c r="S79" t="s">
        <v>757</v>
      </c>
      <c r="T79" t="s">
        <v>757</v>
      </c>
      <c r="U79" t="s">
        <v>757</v>
      </c>
      <c r="V79" t="s">
        <v>757</v>
      </c>
      <c r="W79" t="s">
        <v>757</v>
      </c>
      <c r="X79" t="s">
        <v>757</v>
      </c>
      <c r="Y79" t="s">
        <v>757</v>
      </c>
      <c r="Z79" t="s">
        <v>757</v>
      </c>
      <c r="AA79" t="s">
        <v>757</v>
      </c>
      <c r="AB79" t="s">
        <v>757</v>
      </c>
      <c r="AC79" t="s">
        <v>757</v>
      </c>
      <c r="AD79" t="s">
        <v>757</v>
      </c>
      <c r="AE79" t="s">
        <v>757</v>
      </c>
      <c r="AF79" t="s">
        <v>757</v>
      </c>
      <c r="AG79" t="s">
        <v>757</v>
      </c>
      <c r="AH79" t="s">
        <v>757</v>
      </c>
      <c r="AI79" t="s">
        <v>757</v>
      </c>
      <c r="AJ79" t="s">
        <v>757</v>
      </c>
      <c r="AK79" t="s">
        <v>757</v>
      </c>
      <c r="AL79" t="s">
        <v>757</v>
      </c>
      <c r="AM79" t="s">
        <v>757</v>
      </c>
      <c r="AN79" t="s">
        <v>757</v>
      </c>
      <c r="AO79" t="s">
        <v>0</v>
      </c>
      <c r="AP79" t="s">
        <v>757</v>
      </c>
      <c r="AQ79" t="s">
        <v>757</v>
      </c>
      <c r="AR79" t="s">
        <v>757</v>
      </c>
      <c r="AS79" t="s">
        <v>757</v>
      </c>
      <c r="AT79" t="s">
        <v>757</v>
      </c>
      <c r="AU79" t="s">
        <v>0</v>
      </c>
      <c r="AV79" t="s">
        <v>0</v>
      </c>
      <c r="AW79" t="s">
        <v>757</v>
      </c>
      <c r="AX79" t="s">
        <v>757</v>
      </c>
      <c r="AY79" t="s">
        <v>757</v>
      </c>
      <c r="AZ79" t="s">
        <v>757</v>
      </c>
      <c r="BA79" t="s">
        <v>0</v>
      </c>
      <c r="BB79" t="s">
        <v>0</v>
      </c>
      <c r="BC79" t="s">
        <v>0</v>
      </c>
      <c r="BD79" t="s">
        <v>757</v>
      </c>
      <c r="BE79" t="s">
        <v>757</v>
      </c>
      <c r="BF79" t="s">
        <v>757</v>
      </c>
      <c r="BG79" t="s">
        <v>757</v>
      </c>
      <c r="BH79" t="s">
        <v>757</v>
      </c>
      <c r="BI79" t="s">
        <v>757</v>
      </c>
      <c r="BJ79" t="s">
        <v>0</v>
      </c>
      <c r="BK79" t="s">
        <v>0</v>
      </c>
      <c r="BL79" t="s">
        <v>0</v>
      </c>
      <c r="BM79" t="s">
        <v>757</v>
      </c>
      <c r="BN79" t="s">
        <v>757</v>
      </c>
      <c r="BO79" t="s">
        <v>757</v>
      </c>
      <c r="BP79" t="s">
        <v>757</v>
      </c>
      <c r="BQ79" t="s">
        <v>0</v>
      </c>
      <c r="BR79" t="s">
        <v>0</v>
      </c>
      <c r="BS79" t="s">
        <v>0</v>
      </c>
      <c r="BT79" t="s">
        <v>757</v>
      </c>
      <c r="BU79" t="s">
        <v>757</v>
      </c>
      <c r="BV79" t="s">
        <v>757</v>
      </c>
      <c r="BW79" t="s">
        <v>757</v>
      </c>
      <c r="BX79" t="s">
        <v>757</v>
      </c>
      <c r="BY79" t="s">
        <v>757</v>
      </c>
      <c r="BZ79" t="s">
        <v>757</v>
      </c>
      <c r="CA79" t="s">
        <v>757</v>
      </c>
      <c r="CB79" t="s">
        <v>757</v>
      </c>
      <c r="CC79" t="s">
        <v>757</v>
      </c>
      <c r="CD79" t="s">
        <v>757</v>
      </c>
      <c r="CE79" t="s">
        <v>0</v>
      </c>
      <c r="CF79" t="s">
        <v>757</v>
      </c>
      <c r="CG79" t="s">
        <v>757</v>
      </c>
      <c r="CH79" t="s">
        <v>757</v>
      </c>
      <c r="CI79">
        <f t="shared" si="1"/>
        <v>16</v>
      </c>
    </row>
    <row r="80" spans="1:87" x14ac:dyDescent="0.2">
      <c r="A80">
        <v>98</v>
      </c>
      <c r="B80" t="s">
        <v>182</v>
      </c>
      <c r="C80" t="s">
        <v>424</v>
      </c>
      <c r="D80" t="s">
        <v>567</v>
      </c>
      <c r="E80" t="s">
        <v>757</v>
      </c>
      <c r="F80" t="s">
        <v>757</v>
      </c>
      <c r="G80" t="s">
        <v>757</v>
      </c>
      <c r="I80" t="s">
        <v>757</v>
      </c>
      <c r="J80" t="s">
        <v>757</v>
      </c>
      <c r="K80" t="s">
        <v>0</v>
      </c>
      <c r="L80" t="s">
        <v>757</v>
      </c>
      <c r="M80" t="s">
        <v>757</v>
      </c>
      <c r="N80" t="s">
        <v>757</v>
      </c>
      <c r="O80" t="s">
        <v>757</v>
      </c>
      <c r="P80" t="s">
        <v>757</v>
      </c>
      <c r="Q80" t="s">
        <v>757</v>
      </c>
      <c r="R80" t="s">
        <v>757</v>
      </c>
      <c r="S80" t="s">
        <v>757</v>
      </c>
      <c r="T80" t="s">
        <v>0</v>
      </c>
      <c r="U80" t="s">
        <v>757</v>
      </c>
      <c r="V80" t="s">
        <v>757</v>
      </c>
      <c r="W80" t="s">
        <v>757</v>
      </c>
      <c r="X80" t="s">
        <v>0</v>
      </c>
      <c r="Y80" t="s">
        <v>757</v>
      </c>
      <c r="Z80" t="s">
        <v>757</v>
      </c>
      <c r="AA80" t="s">
        <v>757</v>
      </c>
      <c r="AB80" t="s">
        <v>0</v>
      </c>
      <c r="AC80" t="s">
        <v>757</v>
      </c>
      <c r="AD80" t="s">
        <v>0</v>
      </c>
      <c r="AE80" t="s">
        <v>757</v>
      </c>
      <c r="AF80" t="s">
        <v>757</v>
      </c>
      <c r="AG80" t="s">
        <v>757</v>
      </c>
      <c r="AH80" t="s">
        <v>757</v>
      </c>
      <c r="AI80" t="s">
        <v>757</v>
      </c>
      <c r="AJ80" t="s">
        <v>757</v>
      </c>
      <c r="AK80" t="s">
        <v>757</v>
      </c>
      <c r="AL80" t="s">
        <v>757</v>
      </c>
      <c r="AM80" t="s">
        <v>757</v>
      </c>
      <c r="AN80" t="s">
        <v>757</v>
      </c>
      <c r="AO80" t="s">
        <v>757</v>
      </c>
      <c r="AP80" t="s">
        <v>757</v>
      </c>
      <c r="AQ80" t="s">
        <v>757</v>
      </c>
      <c r="AR80" t="s">
        <v>0</v>
      </c>
      <c r="AS80" t="s">
        <v>757</v>
      </c>
      <c r="AT80" t="s">
        <v>757</v>
      </c>
      <c r="AU80" t="s">
        <v>0</v>
      </c>
      <c r="AV80" t="s">
        <v>757</v>
      </c>
      <c r="AW80" t="s">
        <v>757</v>
      </c>
      <c r="AX80" t="s">
        <v>757</v>
      </c>
      <c r="AY80" t="s">
        <v>757</v>
      </c>
      <c r="AZ80" t="s">
        <v>0</v>
      </c>
      <c r="BA80" t="s">
        <v>757</v>
      </c>
      <c r="BB80" t="s">
        <v>757</v>
      </c>
      <c r="BC80" t="s">
        <v>0</v>
      </c>
      <c r="BD80" t="s">
        <v>757</v>
      </c>
      <c r="BE80" t="s">
        <v>757</v>
      </c>
      <c r="BF80" t="s">
        <v>757</v>
      </c>
      <c r="BG80" t="s">
        <v>757</v>
      </c>
      <c r="BH80" t="s">
        <v>757</v>
      </c>
      <c r="BI80" t="s">
        <v>757</v>
      </c>
      <c r="BJ80" t="s">
        <v>757</v>
      </c>
      <c r="BK80" t="s">
        <v>757</v>
      </c>
      <c r="BL80" t="s">
        <v>757</v>
      </c>
      <c r="BM80" t="s">
        <v>0</v>
      </c>
      <c r="BN80" t="s">
        <v>757</v>
      </c>
      <c r="BO80" t="s">
        <v>757</v>
      </c>
      <c r="BP80" t="s">
        <v>757</v>
      </c>
      <c r="BQ80" t="s">
        <v>757</v>
      </c>
      <c r="BR80" t="s">
        <v>757</v>
      </c>
      <c r="BS80" t="s">
        <v>757</v>
      </c>
      <c r="BT80" t="s">
        <v>0</v>
      </c>
      <c r="BU80" t="s">
        <v>757</v>
      </c>
      <c r="BV80" t="s">
        <v>757</v>
      </c>
      <c r="BW80" t="s">
        <v>757</v>
      </c>
      <c r="BX80" t="s">
        <v>0</v>
      </c>
      <c r="BY80" t="s">
        <v>757</v>
      </c>
      <c r="BZ80" t="s">
        <v>757</v>
      </c>
      <c r="CA80" t="s">
        <v>757</v>
      </c>
      <c r="CB80" t="s">
        <v>757</v>
      </c>
      <c r="CC80" t="s">
        <v>757</v>
      </c>
      <c r="CD80" t="s">
        <v>757</v>
      </c>
      <c r="CE80" t="s">
        <v>757</v>
      </c>
      <c r="CF80" t="s">
        <v>757</v>
      </c>
      <c r="CG80" t="s">
        <v>757</v>
      </c>
      <c r="CH80" t="s">
        <v>0</v>
      </c>
      <c r="CI80">
        <f t="shared" si="1"/>
        <v>13</v>
      </c>
    </row>
    <row r="81" spans="1:87" x14ac:dyDescent="0.2">
      <c r="A81">
        <v>99</v>
      </c>
      <c r="B81" t="s">
        <v>51</v>
      </c>
      <c r="C81" t="s">
        <v>227</v>
      </c>
      <c r="D81" t="s">
        <v>568</v>
      </c>
      <c r="E81" t="s">
        <v>757</v>
      </c>
      <c r="F81" t="s">
        <v>0</v>
      </c>
      <c r="G81" t="s">
        <v>0</v>
      </c>
      <c r="H81" t="s">
        <v>0</v>
      </c>
      <c r="I81" t="s">
        <v>0</v>
      </c>
      <c r="J81" t="s">
        <v>757</v>
      </c>
      <c r="K81" t="s">
        <v>0</v>
      </c>
      <c r="L81" t="s">
        <v>0</v>
      </c>
      <c r="M81" t="s">
        <v>0</v>
      </c>
      <c r="N81" t="s">
        <v>757</v>
      </c>
      <c r="O81" t="s">
        <v>0</v>
      </c>
      <c r="P81" t="s">
        <v>0</v>
      </c>
      <c r="Q81" t="s">
        <v>0</v>
      </c>
      <c r="R81" t="s">
        <v>757</v>
      </c>
      <c r="S81" t="s">
        <v>0</v>
      </c>
      <c r="T81" t="s">
        <v>0</v>
      </c>
      <c r="U81" t="s">
        <v>757</v>
      </c>
      <c r="V81" t="s">
        <v>757</v>
      </c>
      <c r="W81" t="s">
        <v>757</v>
      </c>
      <c r="X81" t="s">
        <v>0</v>
      </c>
      <c r="Y81" t="s">
        <v>757</v>
      </c>
      <c r="Z81" t="s">
        <v>0</v>
      </c>
      <c r="AA81" t="s">
        <v>0</v>
      </c>
      <c r="AB81" t="s">
        <v>0</v>
      </c>
      <c r="AC81" t="s">
        <v>757</v>
      </c>
      <c r="AD81" t="s">
        <v>757</v>
      </c>
      <c r="AE81" t="s">
        <v>0</v>
      </c>
      <c r="AF81" t="s">
        <v>757</v>
      </c>
      <c r="AG81" t="s">
        <v>757</v>
      </c>
      <c r="AH81" t="s">
        <v>0</v>
      </c>
      <c r="AI81" t="s">
        <v>757</v>
      </c>
      <c r="AJ81" t="s">
        <v>0</v>
      </c>
      <c r="AK81" t="s">
        <v>0</v>
      </c>
      <c r="AL81" t="s">
        <v>0</v>
      </c>
      <c r="AM81" t="s">
        <v>757</v>
      </c>
      <c r="AN81" t="s">
        <v>0</v>
      </c>
      <c r="AO81" t="s">
        <v>0</v>
      </c>
      <c r="AP81" t="s">
        <v>0</v>
      </c>
      <c r="AQ81" t="s">
        <v>757</v>
      </c>
      <c r="AR81" t="s">
        <v>757</v>
      </c>
      <c r="AS81" t="s">
        <v>0</v>
      </c>
      <c r="AT81" t="s">
        <v>0</v>
      </c>
      <c r="AU81" t="s">
        <v>0</v>
      </c>
      <c r="AV81" t="s">
        <v>0</v>
      </c>
      <c r="AW81" t="s">
        <v>0</v>
      </c>
      <c r="AX81" t="s">
        <v>0</v>
      </c>
      <c r="AY81" t="s">
        <v>757</v>
      </c>
      <c r="AZ81" t="s">
        <v>0</v>
      </c>
      <c r="BA81" t="s">
        <v>0</v>
      </c>
      <c r="BB81" t="s">
        <v>0</v>
      </c>
      <c r="BC81" t="s">
        <v>0</v>
      </c>
      <c r="BD81" t="s">
        <v>0</v>
      </c>
      <c r="BE81" t="s">
        <v>757</v>
      </c>
      <c r="BF81" t="s">
        <v>757</v>
      </c>
      <c r="BG81" t="s">
        <v>757</v>
      </c>
      <c r="BH81" t="s">
        <v>757</v>
      </c>
      <c r="BI81" t="s">
        <v>0</v>
      </c>
      <c r="BJ81" t="s">
        <v>0</v>
      </c>
      <c r="BK81" t="s">
        <v>0</v>
      </c>
      <c r="BL81" t="s">
        <v>0</v>
      </c>
      <c r="BM81" t="s">
        <v>0</v>
      </c>
      <c r="BN81" t="s">
        <v>0</v>
      </c>
      <c r="BO81" t="s">
        <v>0</v>
      </c>
      <c r="BP81" t="s">
        <v>0</v>
      </c>
      <c r="BQ81" t="s">
        <v>0</v>
      </c>
      <c r="BR81" t="s">
        <v>0</v>
      </c>
      <c r="BS81" t="s">
        <v>0</v>
      </c>
      <c r="BT81" t="s">
        <v>0</v>
      </c>
      <c r="BU81" t="s">
        <v>757</v>
      </c>
      <c r="BV81" t="s">
        <v>0</v>
      </c>
      <c r="BW81" t="s">
        <v>0</v>
      </c>
      <c r="BX81" t="s">
        <v>0</v>
      </c>
      <c r="BY81" t="s">
        <v>0</v>
      </c>
      <c r="BZ81" t="s">
        <v>0</v>
      </c>
      <c r="CA81" t="s">
        <v>0</v>
      </c>
      <c r="CB81" t="s">
        <v>757</v>
      </c>
      <c r="CC81" t="s">
        <v>757</v>
      </c>
      <c r="CD81" t="s">
        <v>0</v>
      </c>
      <c r="CE81" t="s">
        <v>757</v>
      </c>
      <c r="CF81" t="s">
        <v>757</v>
      </c>
      <c r="CG81" t="s">
        <v>757</v>
      </c>
      <c r="CH81" t="s">
        <v>757</v>
      </c>
      <c r="CI81">
        <f t="shared" si="1"/>
        <v>54</v>
      </c>
    </row>
    <row r="82" spans="1:87" x14ac:dyDescent="0.2">
      <c r="A82">
        <v>100</v>
      </c>
      <c r="B82" t="s">
        <v>68</v>
      </c>
      <c r="C82" t="s">
        <v>410</v>
      </c>
      <c r="D82" t="s">
        <v>569</v>
      </c>
      <c r="E82" t="s">
        <v>757</v>
      </c>
      <c r="F82" t="s">
        <v>757</v>
      </c>
      <c r="G82" t="s">
        <v>757</v>
      </c>
      <c r="I82" t="s">
        <v>757</v>
      </c>
      <c r="J82" t="s">
        <v>757</v>
      </c>
      <c r="K82" t="s">
        <v>757</v>
      </c>
      <c r="L82" t="s">
        <v>757</v>
      </c>
      <c r="M82" t="s">
        <v>757</v>
      </c>
      <c r="N82" t="s">
        <v>757</v>
      </c>
      <c r="O82" t="s">
        <v>757</v>
      </c>
      <c r="P82" t="s">
        <v>757</v>
      </c>
      <c r="Q82" t="s">
        <v>0</v>
      </c>
      <c r="R82" t="s">
        <v>757</v>
      </c>
      <c r="S82" t="s">
        <v>757</v>
      </c>
      <c r="T82" t="s">
        <v>757</v>
      </c>
      <c r="U82" t="s">
        <v>757</v>
      </c>
      <c r="V82" t="s">
        <v>757</v>
      </c>
      <c r="W82" t="s">
        <v>757</v>
      </c>
      <c r="X82" t="s">
        <v>0</v>
      </c>
      <c r="Y82" t="s">
        <v>757</v>
      </c>
      <c r="Z82" t="s">
        <v>757</v>
      </c>
      <c r="AA82" t="s">
        <v>757</v>
      </c>
      <c r="AB82" t="s">
        <v>757</v>
      </c>
      <c r="AC82" t="s">
        <v>757</v>
      </c>
      <c r="AD82" t="s">
        <v>757</v>
      </c>
      <c r="AE82" t="s">
        <v>757</v>
      </c>
      <c r="AF82" t="s">
        <v>757</v>
      </c>
      <c r="AG82" t="s">
        <v>757</v>
      </c>
      <c r="AH82" t="s">
        <v>757</v>
      </c>
      <c r="AI82" t="s">
        <v>0</v>
      </c>
      <c r="AJ82" t="s">
        <v>757</v>
      </c>
      <c r="AK82" t="s">
        <v>757</v>
      </c>
      <c r="AL82" t="s">
        <v>757</v>
      </c>
      <c r="AM82" t="s">
        <v>757</v>
      </c>
      <c r="AN82" t="s">
        <v>757</v>
      </c>
      <c r="AO82" t="s">
        <v>757</v>
      </c>
      <c r="AP82" t="s">
        <v>757</v>
      </c>
      <c r="AQ82" t="s">
        <v>757</v>
      </c>
      <c r="AR82" t="s">
        <v>757</v>
      </c>
      <c r="AS82" t="s">
        <v>757</v>
      </c>
      <c r="AT82" t="s">
        <v>757</v>
      </c>
      <c r="AU82" t="s">
        <v>757</v>
      </c>
      <c r="AV82" t="s">
        <v>757</v>
      </c>
      <c r="AW82" t="s">
        <v>757</v>
      </c>
      <c r="AX82" t="s">
        <v>757</v>
      </c>
      <c r="AY82" t="s">
        <v>757</v>
      </c>
      <c r="AZ82" t="s">
        <v>757</v>
      </c>
      <c r="BA82" t="s">
        <v>757</v>
      </c>
      <c r="BB82" t="s">
        <v>0</v>
      </c>
      <c r="BC82" t="s">
        <v>757</v>
      </c>
      <c r="BD82" t="s">
        <v>757</v>
      </c>
      <c r="BE82" t="s">
        <v>757</v>
      </c>
      <c r="BF82" t="s">
        <v>757</v>
      </c>
      <c r="BG82" t="s">
        <v>757</v>
      </c>
      <c r="BH82" t="s">
        <v>757</v>
      </c>
      <c r="BI82" t="s">
        <v>757</v>
      </c>
      <c r="BJ82" t="s">
        <v>757</v>
      </c>
      <c r="BK82" t="s">
        <v>0</v>
      </c>
      <c r="BL82" t="s">
        <v>757</v>
      </c>
      <c r="BM82" t="s">
        <v>757</v>
      </c>
      <c r="BN82" t="s">
        <v>757</v>
      </c>
      <c r="BO82" t="s">
        <v>757</v>
      </c>
      <c r="BP82" t="s">
        <v>757</v>
      </c>
      <c r="BQ82" t="s">
        <v>0</v>
      </c>
      <c r="BR82" t="s">
        <v>757</v>
      </c>
      <c r="BS82" t="s">
        <v>0</v>
      </c>
      <c r="BT82" t="s">
        <v>757</v>
      </c>
      <c r="BU82" t="s">
        <v>757</v>
      </c>
      <c r="BV82" t="s">
        <v>757</v>
      </c>
      <c r="BW82" t="s">
        <v>757</v>
      </c>
      <c r="BX82" t="s">
        <v>757</v>
      </c>
      <c r="BY82" t="s">
        <v>757</v>
      </c>
      <c r="BZ82" t="s">
        <v>757</v>
      </c>
      <c r="CA82" t="s">
        <v>757</v>
      </c>
      <c r="CB82" t="s">
        <v>757</v>
      </c>
      <c r="CC82" t="s">
        <v>757</v>
      </c>
      <c r="CD82" t="s">
        <v>757</v>
      </c>
      <c r="CE82" t="s">
        <v>757</v>
      </c>
      <c r="CF82" t="s">
        <v>757</v>
      </c>
      <c r="CG82" t="s">
        <v>757</v>
      </c>
      <c r="CH82" t="s">
        <v>757</v>
      </c>
      <c r="CI82">
        <f t="shared" si="1"/>
        <v>7</v>
      </c>
    </row>
    <row r="83" spans="1:87" x14ac:dyDescent="0.2">
      <c r="A83">
        <v>101</v>
      </c>
      <c r="B83" t="s">
        <v>106</v>
      </c>
      <c r="C83" t="s">
        <v>440</v>
      </c>
      <c r="D83" t="s">
        <v>570</v>
      </c>
      <c r="E83" t="s">
        <v>757</v>
      </c>
      <c r="F83" t="s">
        <v>757</v>
      </c>
      <c r="G83" t="s">
        <v>757</v>
      </c>
      <c r="H83" t="s">
        <v>0</v>
      </c>
      <c r="I83" t="s">
        <v>757</v>
      </c>
      <c r="J83" t="s">
        <v>757</v>
      </c>
      <c r="K83" t="s">
        <v>0</v>
      </c>
      <c r="L83" t="s">
        <v>757</v>
      </c>
      <c r="M83" t="s">
        <v>757</v>
      </c>
      <c r="N83" t="s">
        <v>757</v>
      </c>
      <c r="O83" t="s">
        <v>757</v>
      </c>
      <c r="P83" t="s">
        <v>757</v>
      </c>
      <c r="Q83" t="s">
        <v>757</v>
      </c>
      <c r="R83" t="s">
        <v>757</v>
      </c>
      <c r="S83" t="s">
        <v>757</v>
      </c>
      <c r="T83" t="s">
        <v>0</v>
      </c>
      <c r="U83" t="s">
        <v>757</v>
      </c>
      <c r="V83" t="s">
        <v>757</v>
      </c>
      <c r="W83" t="s">
        <v>757</v>
      </c>
      <c r="X83" t="s">
        <v>0</v>
      </c>
      <c r="Y83" t="s">
        <v>757</v>
      </c>
      <c r="Z83" t="s">
        <v>757</v>
      </c>
      <c r="AA83" t="s">
        <v>757</v>
      </c>
      <c r="AB83" t="s">
        <v>0</v>
      </c>
      <c r="AC83" t="s">
        <v>757</v>
      </c>
      <c r="AD83" t="s">
        <v>757</v>
      </c>
      <c r="AE83" t="s">
        <v>0</v>
      </c>
      <c r="AF83" t="s">
        <v>757</v>
      </c>
      <c r="AG83" t="s">
        <v>757</v>
      </c>
      <c r="AH83" t="s">
        <v>0</v>
      </c>
      <c r="AI83" t="s">
        <v>757</v>
      </c>
      <c r="AJ83" t="s">
        <v>757</v>
      </c>
      <c r="AK83" t="s">
        <v>757</v>
      </c>
      <c r="AL83" t="s">
        <v>757</v>
      </c>
      <c r="AM83" t="s">
        <v>757</v>
      </c>
      <c r="AN83" t="s">
        <v>757</v>
      </c>
      <c r="AO83" t="s">
        <v>757</v>
      </c>
      <c r="AP83" t="s">
        <v>757</v>
      </c>
      <c r="AQ83" t="s">
        <v>757</v>
      </c>
      <c r="AR83" t="s">
        <v>757</v>
      </c>
      <c r="AS83" t="s">
        <v>757</v>
      </c>
      <c r="AT83" t="s">
        <v>757</v>
      </c>
      <c r="AU83" t="s">
        <v>757</v>
      </c>
      <c r="AV83" t="s">
        <v>757</v>
      </c>
      <c r="AW83" t="s">
        <v>757</v>
      </c>
      <c r="AX83" t="s">
        <v>757</v>
      </c>
      <c r="AY83" t="s">
        <v>757</v>
      </c>
      <c r="AZ83" t="s">
        <v>0</v>
      </c>
      <c r="BA83" t="s">
        <v>757</v>
      </c>
      <c r="BB83" t="s">
        <v>757</v>
      </c>
      <c r="BC83" t="s">
        <v>0</v>
      </c>
      <c r="BD83" t="s">
        <v>757</v>
      </c>
      <c r="BE83" t="s">
        <v>757</v>
      </c>
      <c r="BF83" t="s">
        <v>757</v>
      </c>
      <c r="BG83" t="s">
        <v>757</v>
      </c>
      <c r="BH83" t="s">
        <v>757</v>
      </c>
      <c r="BI83" t="s">
        <v>757</v>
      </c>
      <c r="BJ83" t="s">
        <v>757</v>
      </c>
      <c r="BK83" t="s">
        <v>757</v>
      </c>
      <c r="BL83" t="s">
        <v>757</v>
      </c>
      <c r="BM83" t="s">
        <v>0</v>
      </c>
      <c r="BN83" t="s">
        <v>757</v>
      </c>
      <c r="BO83" t="s">
        <v>757</v>
      </c>
      <c r="BP83" t="s">
        <v>757</v>
      </c>
      <c r="BQ83" t="s">
        <v>757</v>
      </c>
      <c r="BR83" t="s">
        <v>0</v>
      </c>
      <c r="BS83" t="s">
        <v>757</v>
      </c>
      <c r="BT83" t="s">
        <v>0</v>
      </c>
      <c r="BU83" t="s">
        <v>757</v>
      </c>
      <c r="BV83" t="s">
        <v>757</v>
      </c>
      <c r="BW83" t="s">
        <v>757</v>
      </c>
      <c r="BX83" t="s">
        <v>757</v>
      </c>
      <c r="BY83" t="s">
        <v>757</v>
      </c>
      <c r="BZ83" t="s">
        <v>757</v>
      </c>
      <c r="CA83" t="s">
        <v>757</v>
      </c>
      <c r="CB83" t="s">
        <v>757</v>
      </c>
      <c r="CC83" t="s">
        <v>757</v>
      </c>
      <c r="CD83" t="s">
        <v>757</v>
      </c>
      <c r="CE83" t="s">
        <v>757</v>
      </c>
      <c r="CF83" t="s">
        <v>757</v>
      </c>
      <c r="CG83" t="s">
        <v>757</v>
      </c>
      <c r="CH83" t="s">
        <v>757</v>
      </c>
      <c r="CI83">
        <f t="shared" si="1"/>
        <v>12</v>
      </c>
    </row>
    <row r="84" spans="1:87" x14ac:dyDescent="0.2">
      <c r="A84">
        <v>102</v>
      </c>
      <c r="B84" t="s">
        <v>72</v>
      </c>
      <c r="C84" t="s">
        <v>484</v>
      </c>
      <c r="D84" t="s">
        <v>571</v>
      </c>
      <c r="F84" t="s">
        <v>757</v>
      </c>
      <c r="G84" t="s">
        <v>757</v>
      </c>
      <c r="I84" t="s">
        <v>757</v>
      </c>
      <c r="J84" t="s">
        <v>757</v>
      </c>
      <c r="K84" t="s">
        <v>757</v>
      </c>
      <c r="L84" t="s">
        <v>757</v>
      </c>
      <c r="M84" t="s">
        <v>0</v>
      </c>
      <c r="N84" t="s">
        <v>757</v>
      </c>
      <c r="O84" t="s">
        <v>757</v>
      </c>
      <c r="P84" t="s">
        <v>757</v>
      </c>
      <c r="Q84" t="s">
        <v>757</v>
      </c>
      <c r="R84" t="s">
        <v>757</v>
      </c>
      <c r="S84" t="s">
        <v>757</v>
      </c>
      <c r="T84" t="s">
        <v>757</v>
      </c>
      <c r="U84" t="s">
        <v>757</v>
      </c>
      <c r="V84" t="s">
        <v>757</v>
      </c>
      <c r="W84" t="s">
        <v>757</v>
      </c>
      <c r="X84" t="s">
        <v>757</v>
      </c>
      <c r="Y84" t="s">
        <v>757</v>
      </c>
      <c r="Z84" t="s">
        <v>757</v>
      </c>
      <c r="AA84" t="s">
        <v>757</v>
      </c>
      <c r="AB84" t="s">
        <v>0</v>
      </c>
      <c r="AC84" t="s">
        <v>757</v>
      </c>
      <c r="AD84" t="s">
        <v>757</v>
      </c>
      <c r="AE84" t="s">
        <v>757</v>
      </c>
      <c r="AF84" t="s">
        <v>757</v>
      </c>
      <c r="AG84" t="s">
        <v>757</v>
      </c>
      <c r="AH84" t="s">
        <v>0</v>
      </c>
      <c r="AI84" t="s">
        <v>757</v>
      </c>
      <c r="AJ84" t="s">
        <v>757</v>
      </c>
      <c r="AK84" t="s">
        <v>757</v>
      </c>
      <c r="AL84" t="s">
        <v>757</v>
      </c>
      <c r="AM84" t="s">
        <v>757</v>
      </c>
      <c r="AN84" t="s">
        <v>757</v>
      </c>
      <c r="AO84" t="s">
        <v>757</v>
      </c>
      <c r="AP84" t="s">
        <v>757</v>
      </c>
      <c r="AQ84" t="s">
        <v>757</v>
      </c>
      <c r="AR84" t="s">
        <v>757</v>
      </c>
      <c r="AS84" t="s">
        <v>757</v>
      </c>
      <c r="AT84" t="s">
        <v>757</v>
      </c>
      <c r="AU84" t="s">
        <v>757</v>
      </c>
      <c r="AV84" t="s">
        <v>757</v>
      </c>
      <c r="AW84" t="s">
        <v>757</v>
      </c>
      <c r="AX84" t="s">
        <v>757</v>
      </c>
      <c r="AY84" t="s">
        <v>757</v>
      </c>
      <c r="AZ84" t="s">
        <v>0</v>
      </c>
      <c r="BA84" t="s">
        <v>757</v>
      </c>
      <c r="BB84" t="s">
        <v>757</v>
      </c>
      <c r="BC84" t="s">
        <v>757</v>
      </c>
      <c r="BD84" t="s">
        <v>0</v>
      </c>
      <c r="BE84" t="s">
        <v>757</v>
      </c>
      <c r="BF84" t="s">
        <v>757</v>
      </c>
      <c r="BG84" t="s">
        <v>757</v>
      </c>
      <c r="BH84" t="s">
        <v>757</v>
      </c>
      <c r="BI84" t="s">
        <v>757</v>
      </c>
      <c r="BJ84" t="s">
        <v>757</v>
      </c>
      <c r="BK84" t="s">
        <v>757</v>
      </c>
      <c r="BL84" t="s">
        <v>757</v>
      </c>
      <c r="BM84" t="s">
        <v>757</v>
      </c>
      <c r="BN84" t="s">
        <v>757</v>
      </c>
      <c r="BO84" t="s">
        <v>757</v>
      </c>
      <c r="BP84" t="s">
        <v>757</v>
      </c>
      <c r="BQ84" t="s">
        <v>757</v>
      </c>
      <c r="BR84" t="s">
        <v>757</v>
      </c>
      <c r="BS84" t="s">
        <v>757</v>
      </c>
      <c r="BT84" t="s">
        <v>0</v>
      </c>
      <c r="BU84" t="s">
        <v>757</v>
      </c>
      <c r="BV84" t="s">
        <v>757</v>
      </c>
      <c r="BW84" t="s">
        <v>757</v>
      </c>
      <c r="BX84" t="s">
        <v>0</v>
      </c>
      <c r="BY84" t="s">
        <v>757</v>
      </c>
      <c r="BZ84" t="s">
        <v>757</v>
      </c>
      <c r="CA84" t="s">
        <v>757</v>
      </c>
      <c r="CB84" t="s">
        <v>757</v>
      </c>
      <c r="CC84" t="s">
        <v>757</v>
      </c>
      <c r="CD84" t="s">
        <v>757</v>
      </c>
      <c r="CE84" t="s">
        <v>757</v>
      </c>
      <c r="CF84" t="s">
        <v>757</v>
      </c>
      <c r="CG84" t="s">
        <v>757</v>
      </c>
      <c r="CH84" t="s">
        <v>757</v>
      </c>
      <c r="CI84">
        <f t="shared" si="1"/>
        <v>7</v>
      </c>
    </row>
    <row r="85" spans="1:87" x14ac:dyDescent="0.2">
      <c r="A85">
        <v>105</v>
      </c>
      <c r="B85" t="s">
        <v>46</v>
      </c>
      <c r="C85" t="s">
        <v>256</v>
      </c>
      <c r="D85" t="s">
        <v>572</v>
      </c>
      <c r="E85" t="s">
        <v>757</v>
      </c>
      <c r="F85" t="s">
        <v>0</v>
      </c>
      <c r="G85" t="s">
        <v>0</v>
      </c>
      <c r="H85" t="s">
        <v>0</v>
      </c>
      <c r="I85" t="s">
        <v>757</v>
      </c>
      <c r="J85" t="s">
        <v>0</v>
      </c>
      <c r="K85" t="s">
        <v>757</v>
      </c>
      <c r="L85" t="s">
        <v>0</v>
      </c>
      <c r="M85" t="s">
        <v>0</v>
      </c>
      <c r="N85" t="s">
        <v>757</v>
      </c>
      <c r="O85" t="s">
        <v>0</v>
      </c>
      <c r="P85" t="s">
        <v>0</v>
      </c>
      <c r="Q85" t="s">
        <v>757</v>
      </c>
      <c r="R85" t="s">
        <v>757</v>
      </c>
      <c r="S85" t="s">
        <v>0</v>
      </c>
      <c r="T85" t="s">
        <v>0</v>
      </c>
      <c r="U85" t="s">
        <v>0</v>
      </c>
      <c r="V85" t="s">
        <v>757</v>
      </c>
      <c r="W85" t="s">
        <v>757</v>
      </c>
      <c r="X85" t="s">
        <v>0</v>
      </c>
      <c r="Y85" t="s">
        <v>0</v>
      </c>
      <c r="Z85" t="s">
        <v>0</v>
      </c>
      <c r="AA85" t="s">
        <v>0</v>
      </c>
      <c r="AB85" t="s">
        <v>757</v>
      </c>
      <c r="AC85" t="s">
        <v>0</v>
      </c>
      <c r="AD85" t="s">
        <v>0</v>
      </c>
      <c r="AE85" t="s">
        <v>757</v>
      </c>
      <c r="AF85" t="s">
        <v>757</v>
      </c>
      <c r="AG85" t="s">
        <v>757</v>
      </c>
      <c r="AH85" t="s">
        <v>0</v>
      </c>
      <c r="AI85" t="s">
        <v>757</v>
      </c>
      <c r="AJ85" t="s">
        <v>0</v>
      </c>
      <c r="AK85" t="s">
        <v>0</v>
      </c>
      <c r="AL85" t="s">
        <v>757</v>
      </c>
      <c r="AM85" t="s">
        <v>757</v>
      </c>
      <c r="AN85" t="s">
        <v>0</v>
      </c>
      <c r="AO85" t="s">
        <v>757</v>
      </c>
      <c r="AP85" t="s">
        <v>0</v>
      </c>
      <c r="AQ85" t="s">
        <v>0</v>
      </c>
      <c r="AR85" t="s">
        <v>757</v>
      </c>
      <c r="AS85" t="s">
        <v>0</v>
      </c>
      <c r="AT85" t="s">
        <v>0</v>
      </c>
      <c r="AU85" t="s">
        <v>0</v>
      </c>
      <c r="AV85" t="s">
        <v>0</v>
      </c>
      <c r="AW85" t="s">
        <v>0</v>
      </c>
      <c r="AX85" t="s">
        <v>0</v>
      </c>
      <c r="AY85" t="s">
        <v>0</v>
      </c>
      <c r="AZ85" t="s">
        <v>0</v>
      </c>
      <c r="BA85" t="s">
        <v>0</v>
      </c>
      <c r="BB85" t="s">
        <v>757</v>
      </c>
      <c r="BC85" t="s">
        <v>0</v>
      </c>
      <c r="BD85" t="s">
        <v>0</v>
      </c>
      <c r="BE85" t="s">
        <v>757</v>
      </c>
      <c r="BF85" t="s">
        <v>0</v>
      </c>
      <c r="BG85" t="s">
        <v>757</v>
      </c>
      <c r="BH85" t="s">
        <v>757</v>
      </c>
      <c r="BI85" t="s">
        <v>0</v>
      </c>
      <c r="BJ85" t="s">
        <v>0</v>
      </c>
      <c r="BK85" t="s">
        <v>757</v>
      </c>
      <c r="BL85" t="s">
        <v>0</v>
      </c>
      <c r="BM85" t="s">
        <v>0</v>
      </c>
      <c r="BN85" t="s">
        <v>0</v>
      </c>
      <c r="BO85" t="s">
        <v>0</v>
      </c>
      <c r="BP85" t="s">
        <v>0</v>
      </c>
      <c r="BQ85" t="s">
        <v>757</v>
      </c>
      <c r="BR85" t="s">
        <v>0</v>
      </c>
      <c r="BS85" t="s">
        <v>0</v>
      </c>
      <c r="BT85" t="s">
        <v>757</v>
      </c>
      <c r="BU85" t="s">
        <v>0</v>
      </c>
      <c r="BV85" t="s">
        <v>0</v>
      </c>
      <c r="BW85" t="s">
        <v>0</v>
      </c>
      <c r="BX85" t="s">
        <v>0</v>
      </c>
      <c r="BY85" t="s">
        <v>0</v>
      </c>
      <c r="BZ85" t="s">
        <v>0</v>
      </c>
      <c r="CA85" t="s">
        <v>0</v>
      </c>
      <c r="CB85" t="s">
        <v>0</v>
      </c>
      <c r="CC85" t="s">
        <v>757</v>
      </c>
      <c r="CD85" t="s">
        <v>0</v>
      </c>
      <c r="CE85" t="s">
        <v>757</v>
      </c>
      <c r="CF85" t="s">
        <v>0</v>
      </c>
      <c r="CG85" t="s">
        <v>757</v>
      </c>
      <c r="CH85" t="s">
        <v>0</v>
      </c>
      <c r="CI85">
        <f t="shared" si="1"/>
        <v>55</v>
      </c>
    </row>
    <row r="86" spans="1:87" x14ac:dyDescent="0.2">
      <c r="A86">
        <v>106</v>
      </c>
      <c r="B86" t="s">
        <v>87</v>
      </c>
      <c r="C86" t="s">
        <v>459</v>
      </c>
      <c r="D86" t="s">
        <v>573</v>
      </c>
      <c r="E86" t="s">
        <v>757</v>
      </c>
      <c r="F86" t="s">
        <v>0</v>
      </c>
      <c r="G86" t="s">
        <v>0</v>
      </c>
      <c r="I86" t="s">
        <v>757</v>
      </c>
      <c r="J86" t="s">
        <v>757</v>
      </c>
      <c r="K86" t="s">
        <v>757</v>
      </c>
      <c r="L86" t="s">
        <v>0</v>
      </c>
      <c r="M86" t="s">
        <v>757</v>
      </c>
      <c r="N86" t="s">
        <v>757</v>
      </c>
      <c r="O86" t="s">
        <v>757</v>
      </c>
      <c r="P86" t="s">
        <v>0</v>
      </c>
      <c r="Q86" t="s">
        <v>0</v>
      </c>
      <c r="R86" t="s">
        <v>757</v>
      </c>
      <c r="S86" t="s">
        <v>0</v>
      </c>
      <c r="T86" t="s">
        <v>0</v>
      </c>
      <c r="U86" t="s">
        <v>0</v>
      </c>
      <c r="V86" t="s">
        <v>0</v>
      </c>
      <c r="W86" t="s">
        <v>757</v>
      </c>
      <c r="X86" t="s">
        <v>757</v>
      </c>
      <c r="Y86" t="s">
        <v>757</v>
      </c>
      <c r="Z86" t="s">
        <v>0</v>
      </c>
      <c r="AA86" t="s">
        <v>0</v>
      </c>
      <c r="AB86" t="s">
        <v>757</v>
      </c>
      <c r="AC86" t="s">
        <v>757</v>
      </c>
      <c r="AD86" t="s">
        <v>757</v>
      </c>
      <c r="AE86" t="s">
        <v>757</v>
      </c>
      <c r="AF86" t="s">
        <v>0</v>
      </c>
      <c r="AG86" t="s">
        <v>757</v>
      </c>
      <c r="AH86" t="s">
        <v>0</v>
      </c>
      <c r="AI86" t="s">
        <v>0</v>
      </c>
      <c r="AJ86" t="s">
        <v>0</v>
      </c>
      <c r="AK86" t="s">
        <v>0</v>
      </c>
      <c r="AL86" t="s">
        <v>757</v>
      </c>
      <c r="AM86" t="s">
        <v>757</v>
      </c>
      <c r="AN86" t="s">
        <v>0</v>
      </c>
      <c r="AO86" t="s">
        <v>757</v>
      </c>
      <c r="AP86" t="s">
        <v>0</v>
      </c>
      <c r="AQ86" t="s">
        <v>0</v>
      </c>
      <c r="AR86" t="s">
        <v>0</v>
      </c>
      <c r="AS86" t="s">
        <v>0</v>
      </c>
      <c r="AT86" t="s">
        <v>0</v>
      </c>
      <c r="AU86" t="s">
        <v>757</v>
      </c>
      <c r="AV86" t="s">
        <v>757</v>
      </c>
      <c r="AW86" t="s">
        <v>0</v>
      </c>
      <c r="AX86" t="s">
        <v>0</v>
      </c>
      <c r="AY86" t="s">
        <v>0</v>
      </c>
      <c r="AZ86" t="s">
        <v>757</v>
      </c>
      <c r="BA86" t="s">
        <v>0</v>
      </c>
      <c r="BB86" t="s">
        <v>757</v>
      </c>
      <c r="BC86" t="s">
        <v>757</v>
      </c>
      <c r="BD86" t="s">
        <v>757</v>
      </c>
      <c r="BE86" t="s">
        <v>757</v>
      </c>
      <c r="BF86" t="s">
        <v>0</v>
      </c>
      <c r="BG86" t="s">
        <v>757</v>
      </c>
      <c r="BH86" t="s">
        <v>757</v>
      </c>
      <c r="BI86" t="s">
        <v>757</v>
      </c>
      <c r="BJ86" t="s">
        <v>0</v>
      </c>
      <c r="BK86" t="s">
        <v>757</v>
      </c>
      <c r="BL86" t="s">
        <v>757</v>
      </c>
      <c r="BM86" t="s">
        <v>757</v>
      </c>
      <c r="BN86" t="s">
        <v>0</v>
      </c>
      <c r="BO86" t="s">
        <v>757</v>
      </c>
      <c r="BP86" t="s">
        <v>0</v>
      </c>
      <c r="BQ86" t="s">
        <v>757</v>
      </c>
      <c r="BR86" t="s">
        <v>757</v>
      </c>
      <c r="BS86" t="s">
        <v>757</v>
      </c>
      <c r="BT86" t="s">
        <v>757</v>
      </c>
      <c r="BU86" t="s">
        <v>0</v>
      </c>
      <c r="BV86" t="s">
        <v>757</v>
      </c>
      <c r="BW86" t="s">
        <v>0</v>
      </c>
      <c r="BX86" t="s">
        <v>757</v>
      </c>
      <c r="BY86" t="s">
        <v>0</v>
      </c>
      <c r="BZ86" t="s">
        <v>757</v>
      </c>
      <c r="CA86" t="s">
        <v>0</v>
      </c>
      <c r="CB86" t="s">
        <v>757</v>
      </c>
      <c r="CC86" t="s">
        <v>757</v>
      </c>
      <c r="CD86" t="s">
        <v>0</v>
      </c>
      <c r="CE86" t="s">
        <v>757</v>
      </c>
      <c r="CF86" t="s">
        <v>757</v>
      </c>
      <c r="CG86" t="s">
        <v>757</v>
      </c>
      <c r="CH86" t="s">
        <v>757</v>
      </c>
      <c r="CI86">
        <f t="shared" si="1"/>
        <v>35</v>
      </c>
    </row>
    <row r="87" spans="1:87" x14ac:dyDescent="0.2">
      <c r="A87">
        <v>107</v>
      </c>
      <c r="B87" t="s">
        <v>43</v>
      </c>
      <c r="C87" t="s">
        <v>279</v>
      </c>
      <c r="D87" t="s">
        <v>574</v>
      </c>
      <c r="E87" t="s">
        <v>0</v>
      </c>
      <c r="F87" t="s">
        <v>0</v>
      </c>
      <c r="G87" t="s">
        <v>0</v>
      </c>
      <c r="H87" t="s">
        <v>0</v>
      </c>
      <c r="I87" t="s">
        <v>0</v>
      </c>
      <c r="J87" t="s">
        <v>757</v>
      </c>
      <c r="K87" t="s">
        <v>0</v>
      </c>
      <c r="L87" t="s">
        <v>0</v>
      </c>
      <c r="M87" t="s">
        <v>0</v>
      </c>
      <c r="N87" t="s">
        <v>757</v>
      </c>
      <c r="O87" t="s">
        <v>0</v>
      </c>
      <c r="P87" t="s">
        <v>757</v>
      </c>
      <c r="Q87" t="s">
        <v>0</v>
      </c>
      <c r="R87" t="s">
        <v>757</v>
      </c>
      <c r="S87" t="s">
        <v>0</v>
      </c>
      <c r="T87" t="s">
        <v>0</v>
      </c>
      <c r="U87" t="s">
        <v>757</v>
      </c>
      <c r="V87" t="s">
        <v>0</v>
      </c>
      <c r="W87" t="s">
        <v>0</v>
      </c>
      <c r="X87" t="s">
        <v>0</v>
      </c>
      <c r="Y87" t="s">
        <v>0</v>
      </c>
      <c r="Z87" t="s">
        <v>0</v>
      </c>
      <c r="AA87" t="s">
        <v>0</v>
      </c>
      <c r="AB87" t="s">
        <v>0</v>
      </c>
      <c r="AC87" t="s">
        <v>0</v>
      </c>
      <c r="AD87" t="s">
        <v>757</v>
      </c>
      <c r="AE87" t="s">
        <v>0</v>
      </c>
      <c r="AF87" t="s">
        <v>0</v>
      </c>
      <c r="AG87" t="s">
        <v>0</v>
      </c>
      <c r="AH87" t="s">
        <v>0</v>
      </c>
      <c r="AI87" t="s">
        <v>757</v>
      </c>
      <c r="AJ87" t="s">
        <v>757</v>
      </c>
      <c r="AK87" t="s">
        <v>0</v>
      </c>
      <c r="AL87" t="s">
        <v>0</v>
      </c>
      <c r="AM87" t="s">
        <v>0</v>
      </c>
      <c r="AN87" t="s">
        <v>0</v>
      </c>
      <c r="AO87" t="s">
        <v>757</v>
      </c>
      <c r="AP87" t="s">
        <v>0</v>
      </c>
      <c r="AQ87" t="s">
        <v>0</v>
      </c>
      <c r="AR87" t="s">
        <v>0</v>
      </c>
      <c r="AS87" t="s">
        <v>0</v>
      </c>
      <c r="AT87" t="s">
        <v>0</v>
      </c>
      <c r="AU87" t="s">
        <v>0</v>
      </c>
      <c r="AV87" t="s">
        <v>0</v>
      </c>
      <c r="AW87" t="s">
        <v>0</v>
      </c>
      <c r="AX87" t="s">
        <v>0</v>
      </c>
      <c r="AY87" t="s">
        <v>0</v>
      </c>
      <c r="AZ87" t="s">
        <v>0</v>
      </c>
      <c r="BA87" t="s">
        <v>0</v>
      </c>
      <c r="BB87" t="s">
        <v>0</v>
      </c>
      <c r="BC87" t="s">
        <v>0</v>
      </c>
      <c r="BD87" t="s">
        <v>0</v>
      </c>
      <c r="BE87" t="s">
        <v>757</v>
      </c>
      <c r="BF87" t="s">
        <v>0</v>
      </c>
      <c r="BG87" t="s">
        <v>0</v>
      </c>
      <c r="BH87" t="s">
        <v>0</v>
      </c>
      <c r="BI87" t="s">
        <v>0</v>
      </c>
      <c r="BJ87" t="s">
        <v>0</v>
      </c>
      <c r="BK87" t="s">
        <v>0</v>
      </c>
      <c r="BL87" t="s">
        <v>0</v>
      </c>
      <c r="BM87" t="s">
        <v>0</v>
      </c>
      <c r="BN87" t="s">
        <v>0</v>
      </c>
      <c r="BO87" t="s">
        <v>0</v>
      </c>
      <c r="BP87" t="s">
        <v>0</v>
      </c>
      <c r="BQ87" t="s">
        <v>0</v>
      </c>
      <c r="BR87" t="s">
        <v>0</v>
      </c>
      <c r="BS87" t="s">
        <v>0</v>
      </c>
      <c r="BT87" t="s">
        <v>0</v>
      </c>
      <c r="BU87" t="s">
        <v>757</v>
      </c>
      <c r="BV87" t="s">
        <v>0</v>
      </c>
      <c r="BW87" t="s">
        <v>0</v>
      </c>
      <c r="BX87" t="s">
        <v>0</v>
      </c>
      <c r="BY87" t="s">
        <v>0</v>
      </c>
      <c r="BZ87" t="s">
        <v>0</v>
      </c>
      <c r="CA87" t="s">
        <v>0</v>
      </c>
      <c r="CB87" t="s">
        <v>757</v>
      </c>
      <c r="CC87" t="s">
        <v>0</v>
      </c>
      <c r="CD87" t="s">
        <v>0</v>
      </c>
      <c r="CE87" t="s">
        <v>757</v>
      </c>
      <c r="CF87" t="s">
        <v>0</v>
      </c>
      <c r="CG87" t="s">
        <v>757</v>
      </c>
      <c r="CH87" t="s">
        <v>0</v>
      </c>
      <c r="CI87">
        <f t="shared" si="1"/>
        <v>68</v>
      </c>
    </row>
    <row r="88" spans="1:87" x14ac:dyDescent="0.2">
      <c r="A88">
        <v>108</v>
      </c>
      <c r="B88" t="s">
        <v>126</v>
      </c>
      <c r="C88" t="s">
        <v>388</v>
      </c>
      <c r="D88" t="s">
        <v>575</v>
      </c>
      <c r="E88" t="s">
        <v>757</v>
      </c>
      <c r="F88" t="s">
        <v>757</v>
      </c>
      <c r="G88" t="s">
        <v>757</v>
      </c>
      <c r="I88" t="s">
        <v>757</v>
      </c>
      <c r="J88" t="s">
        <v>757</v>
      </c>
      <c r="K88" t="s">
        <v>0</v>
      </c>
      <c r="L88" t="s">
        <v>757</v>
      </c>
      <c r="M88" t="s">
        <v>757</v>
      </c>
      <c r="N88" t="s">
        <v>757</v>
      </c>
      <c r="O88" t="s">
        <v>0</v>
      </c>
      <c r="P88" t="s">
        <v>757</v>
      </c>
      <c r="Q88" t="s">
        <v>757</v>
      </c>
      <c r="R88" t="s">
        <v>757</v>
      </c>
      <c r="S88" t="s">
        <v>757</v>
      </c>
      <c r="T88" t="s">
        <v>757</v>
      </c>
      <c r="U88" t="s">
        <v>757</v>
      </c>
      <c r="V88" t="s">
        <v>757</v>
      </c>
      <c r="W88" t="s">
        <v>757</v>
      </c>
      <c r="X88" t="s">
        <v>757</v>
      </c>
      <c r="Y88" t="s">
        <v>0</v>
      </c>
      <c r="Z88" t="s">
        <v>0</v>
      </c>
      <c r="AA88" t="s">
        <v>757</v>
      </c>
      <c r="AB88" t="s">
        <v>0</v>
      </c>
      <c r="AC88" t="s">
        <v>757</v>
      </c>
      <c r="AD88" t="s">
        <v>757</v>
      </c>
      <c r="AE88" t="s">
        <v>757</v>
      </c>
      <c r="AF88" t="s">
        <v>757</v>
      </c>
      <c r="AG88" t="s">
        <v>757</v>
      </c>
      <c r="AH88" t="s">
        <v>757</v>
      </c>
      <c r="AI88" t="s">
        <v>757</v>
      </c>
      <c r="AJ88" t="s">
        <v>757</v>
      </c>
      <c r="AK88" t="s">
        <v>757</v>
      </c>
      <c r="AL88" t="s">
        <v>757</v>
      </c>
      <c r="AM88" t="s">
        <v>757</v>
      </c>
      <c r="AN88" t="s">
        <v>757</v>
      </c>
      <c r="AO88" t="s">
        <v>757</v>
      </c>
      <c r="AP88" t="s">
        <v>757</v>
      </c>
      <c r="AQ88" t="s">
        <v>0</v>
      </c>
      <c r="AR88" t="s">
        <v>757</v>
      </c>
      <c r="AS88" t="s">
        <v>757</v>
      </c>
      <c r="AT88" t="s">
        <v>757</v>
      </c>
      <c r="AU88" t="s">
        <v>0</v>
      </c>
      <c r="AV88" t="s">
        <v>0</v>
      </c>
      <c r="AW88" t="s">
        <v>757</v>
      </c>
      <c r="AX88" t="s">
        <v>757</v>
      </c>
      <c r="AY88" t="s">
        <v>757</v>
      </c>
      <c r="AZ88" t="s">
        <v>757</v>
      </c>
      <c r="BA88" t="s">
        <v>757</v>
      </c>
      <c r="BB88" t="s">
        <v>757</v>
      </c>
      <c r="BC88" t="s">
        <v>0</v>
      </c>
      <c r="BD88" t="s">
        <v>757</v>
      </c>
      <c r="BE88" t="s">
        <v>757</v>
      </c>
      <c r="BF88" t="s">
        <v>0</v>
      </c>
      <c r="BG88" t="s">
        <v>0</v>
      </c>
      <c r="BH88" t="s">
        <v>757</v>
      </c>
      <c r="BI88" t="s">
        <v>0</v>
      </c>
      <c r="BJ88" t="s">
        <v>757</v>
      </c>
      <c r="BK88" t="s">
        <v>757</v>
      </c>
      <c r="BL88" t="s">
        <v>757</v>
      </c>
      <c r="BM88" t="s">
        <v>0</v>
      </c>
      <c r="BN88" t="s">
        <v>757</v>
      </c>
      <c r="BO88" t="s">
        <v>757</v>
      </c>
      <c r="BP88" t="s">
        <v>757</v>
      </c>
      <c r="BQ88" t="s">
        <v>757</v>
      </c>
      <c r="BR88" t="s">
        <v>757</v>
      </c>
      <c r="BS88" t="s">
        <v>757</v>
      </c>
      <c r="BT88" t="s">
        <v>0</v>
      </c>
      <c r="BU88" t="s">
        <v>757</v>
      </c>
      <c r="BV88" t="s">
        <v>757</v>
      </c>
      <c r="BW88" t="s">
        <v>757</v>
      </c>
      <c r="BX88" t="s">
        <v>0</v>
      </c>
      <c r="BY88" t="s">
        <v>757</v>
      </c>
      <c r="BZ88" t="s">
        <v>757</v>
      </c>
      <c r="CA88" t="s">
        <v>757</v>
      </c>
      <c r="CB88" t="s">
        <v>757</v>
      </c>
      <c r="CC88" t="s">
        <v>757</v>
      </c>
      <c r="CD88" t="s">
        <v>757</v>
      </c>
      <c r="CE88" t="s">
        <v>757</v>
      </c>
      <c r="CF88" t="s">
        <v>757</v>
      </c>
      <c r="CG88" t="s">
        <v>757</v>
      </c>
      <c r="CH88" t="s">
        <v>0</v>
      </c>
      <c r="CI88">
        <f t="shared" si="1"/>
        <v>16</v>
      </c>
    </row>
    <row r="89" spans="1:87" x14ac:dyDescent="0.2">
      <c r="A89">
        <v>109</v>
      </c>
      <c r="B89" t="s">
        <v>95</v>
      </c>
      <c r="C89" t="s">
        <v>263</v>
      </c>
      <c r="D89" t="s">
        <v>576</v>
      </c>
      <c r="E89" t="s">
        <v>757</v>
      </c>
      <c r="F89" t="s">
        <v>757</v>
      </c>
      <c r="G89" t="s">
        <v>757</v>
      </c>
      <c r="I89" t="s">
        <v>757</v>
      </c>
      <c r="J89" t="s">
        <v>757</v>
      </c>
      <c r="K89" t="s">
        <v>757</v>
      </c>
      <c r="L89" t="s">
        <v>757</v>
      </c>
      <c r="M89" t="s">
        <v>757</v>
      </c>
      <c r="N89" t="s">
        <v>757</v>
      </c>
      <c r="O89" t="s">
        <v>757</v>
      </c>
      <c r="P89" t="s">
        <v>757</v>
      </c>
      <c r="Q89" t="s">
        <v>757</v>
      </c>
      <c r="R89" t="s">
        <v>757</v>
      </c>
      <c r="S89" t="s">
        <v>757</v>
      </c>
      <c r="T89" t="s">
        <v>0</v>
      </c>
      <c r="U89" t="s">
        <v>757</v>
      </c>
      <c r="V89" t="s">
        <v>757</v>
      </c>
      <c r="W89" t="s">
        <v>757</v>
      </c>
      <c r="X89" t="s">
        <v>0</v>
      </c>
      <c r="Y89" t="s">
        <v>757</v>
      </c>
      <c r="Z89" t="s">
        <v>0</v>
      </c>
      <c r="AA89" t="s">
        <v>757</v>
      </c>
      <c r="AB89" t="s">
        <v>757</v>
      </c>
      <c r="AC89" t="s">
        <v>757</v>
      </c>
      <c r="AD89" t="s">
        <v>757</v>
      </c>
      <c r="AE89" t="s">
        <v>757</v>
      </c>
      <c r="AF89" t="s">
        <v>0</v>
      </c>
      <c r="AG89" t="s">
        <v>757</v>
      </c>
      <c r="AH89" t="s">
        <v>0</v>
      </c>
      <c r="AI89" t="s">
        <v>757</v>
      </c>
      <c r="AJ89" t="s">
        <v>757</v>
      </c>
      <c r="AK89" t="s">
        <v>0</v>
      </c>
      <c r="AL89" t="s">
        <v>757</v>
      </c>
      <c r="AM89" t="s">
        <v>757</v>
      </c>
      <c r="AN89" t="s">
        <v>757</v>
      </c>
      <c r="AO89" t="s">
        <v>757</v>
      </c>
      <c r="AP89" t="s">
        <v>757</v>
      </c>
      <c r="AQ89" t="s">
        <v>757</v>
      </c>
      <c r="AR89" t="s">
        <v>757</v>
      </c>
      <c r="AS89" t="s">
        <v>757</v>
      </c>
      <c r="AT89" t="s">
        <v>757</v>
      </c>
      <c r="AU89" t="s">
        <v>0</v>
      </c>
      <c r="AV89" t="s">
        <v>757</v>
      </c>
      <c r="AW89" t="s">
        <v>757</v>
      </c>
      <c r="AX89" t="s">
        <v>757</v>
      </c>
      <c r="AY89" t="s">
        <v>757</v>
      </c>
      <c r="AZ89" t="s">
        <v>757</v>
      </c>
      <c r="BA89" t="s">
        <v>0</v>
      </c>
      <c r="BB89" t="s">
        <v>757</v>
      </c>
      <c r="BC89" t="s">
        <v>0</v>
      </c>
      <c r="BD89" t="s">
        <v>757</v>
      </c>
      <c r="BE89" t="s">
        <v>757</v>
      </c>
      <c r="BF89" t="s">
        <v>757</v>
      </c>
      <c r="BG89" t="s">
        <v>757</v>
      </c>
      <c r="BH89" t="s">
        <v>757</v>
      </c>
      <c r="BI89" t="s">
        <v>757</v>
      </c>
      <c r="BJ89" t="s">
        <v>0</v>
      </c>
      <c r="BK89" t="s">
        <v>757</v>
      </c>
      <c r="BL89" t="s">
        <v>0</v>
      </c>
      <c r="BM89" t="s">
        <v>0</v>
      </c>
      <c r="BN89" t="s">
        <v>757</v>
      </c>
      <c r="BO89" t="s">
        <v>757</v>
      </c>
      <c r="BP89" t="s">
        <v>757</v>
      </c>
      <c r="BQ89" t="s">
        <v>757</v>
      </c>
      <c r="BR89" t="s">
        <v>757</v>
      </c>
      <c r="BS89" t="s">
        <v>757</v>
      </c>
      <c r="BT89" t="s">
        <v>0</v>
      </c>
      <c r="BU89" t="s">
        <v>757</v>
      </c>
      <c r="BV89" t="s">
        <v>757</v>
      </c>
      <c r="BW89" t="s">
        <v>757</v>
      </c>
      <c r="BX89" t="s">
        <v>0</v>
      </c>
      <c r="BY89" t="s">
        <v>757</v>
      </c>
      <c r="BZ89" t="s">
        <v>757</v>
      </c>
      <c r="CA89" t="s">
        <v>757</v>
      </c>
      <c r="CB89" t="s">
        <v>757</v>
      </c>
      <c r="CC89" t="s">
        <v>757</v>
      </c>
      <c r="CD89" t="s">
        <v>757</v>
      </c>
      <c r="CE89" t="s">
        <v>757</v>
      </c>
      <c r="CF89" t="s">
        <v>757</v>
      </c>
      <c r="CG89" t="s">
        <v>757</v>
      </c>
      <c r="CH89" t="s">
        <v>0</v>
      </c>
      <c r="CI89">
        <f t="shared" si="1"/>
        <v>15</v>
      </c>
    </row>
    <row r="90" spans="1:87" x14ac:dyDescent="0.2">
      <c r="A90">
        <v>110</v>
      </c>
      <c r="B90" t="s">
        <v>58</v>
      </c>
      <c r="C90" t="s">
        <v>301</v>
      </c>
      <c r="D90" t="s">
        <v>577</v>
      </c>
      <c r="E90" t="s">
        <v>757</v>
      </c>
      <c r="F90" t="s">
        <v>0</v>
      </c>
      <c r="G90" t="s">
        <v>0</v>
      </c>
      <c r="H90" t="s">
        <v>0</v>
      </c>
      <c r="I90" t="s">
        <v>0</v>
      </c>
      <c r="J90" t="s">
        <v>0</v>
      </c>
      <c r="K90" t="s">
        <v>0</v>
      </c>
      <c r="L90" t="s">
        <v>0</v>
      </c>
      <c r="M90" t="s">
        <v>0</v>
      </c>
      <c r="N90" t="s">
        <v>757</v>
      </c>
      <c r="O90" t="s">
        <v>0</v>
      </c>
      <c r="P90" t="s">
        <v>0</v>
      </c>
      <c r="Q90" t="s">
        <v>757</v>
      </c>
      <c r="R90" t="s">
        <v>757</v>
      </c>
      <c r="S90" t="s">
        <v>0</v>
      </c>
      <c r="T90" t="s">
        <v>0</v>
      </c>
      <c r="U90" t="s">
        <v>0</v>
      </c>
      <c r="V90" t="s">
        <v>757</v>
      </c>
      <c r="W90" t="s">
        <v>757</v>
      </c>
      <c r="X90" t="s">
        <v>0</v>
      </c>
      <c r="Y90" t="s">
        <v>0</v>
      </c>
      <c r="Z90" t="s">
        <v>0</v>
      </c>
      <c r="AA90" t="s">
        <v>0</v>
      </c>
      <c r="AB90" t="s">
        <v>0</v>
      </c>
      <c r="AC90" t="s">
        <v>757</v>
      </c>
      <c r="AD90" t="s">
        <v>757</v>
      </c>
      <c r="AE90" t="s">
        <v>0</v>
      </c>
      <c r="AF90" t="s">
        <v>757</v>
      </c>
      <c r="AG90" t="s">
        <v>757</v>
      </c>
      <c r="AH90" t="s">
        <v>0</v>
      </c>
      <c r="AI90" t="s">
        <v>757</v>
      </c>
      <c r="AJ90" t="s">
        <v>0</v>
      </c>
      <c r="AK90" t="s">
        <v>0</v>
      </c>
      <c r="AL90" t="s">
        <v>0</v>
      </c>
      <c r="AM90" t="s">
        <v>0</v>
      </c>
      <c r="AN90" t="s">
        <v>0</v>
      </c>
      <c r="AO90" t="s">
        <v>757</v>
      </c>
      <c r="AP90" t="s">
        <v>0</v>
      </c>
      <c r="AQ90" t="s">
        <v>0</v>
      </c>
      <c r="AR90" t="s">
        <v>757</v>
      </c>
      <c r="AS90" t="s">
        <v>0</v>
      </c>
      <c r="AT90" t="s">
        <v>0</v>
      </c>
      <c r="AU90" t="s">
        <v>0</v>
      </c>
      <c r="AV90" t="s">
        <v>0</v>
      </c>
      <c r="AW90" t="s">
        <v>0</v>
      </c>
      <c r="AX90" t="s">
        <v>0</v>
      </c>
      <c r="AY90" t="s">
        <v>0</v>
      </c>
      <c r="AZ90" t="s">
        <v>0</v>
      </c>
      <c r="BA90" t="s">
        <v>0</v>
      </c>
      <c r="BB90" t="s">
        <v>0</v>
      </c>
      <c r="BC90" t="s">
        <v>0</v>
      </c>
      <c r="BD90" t="s">
        <v>0</v>
      </c>
      <c r="BE90" t="s">
        <v>757</v>
      </c>
      <c r="BF90" t="s">
        <v>0</v>
      </c>
      <c r="BG90" t="s">
        <v>757</v>
      </c>
      <c r="BH90" t="s">
        <v>757</v>
      </c>
      <c r="BI90" t="s">
        <v>0</v>
      </c>
      <c r="BJ90" t="s">
        <v>0</v>
      </c>
      <c r="BK90" t="s">
        <v>0</v>
      </c>
      <c r="BL90" t="s">
        <v>0</v>
      </c>
      <c r="BM90" t="s">
        <v>0</v>
      </c>
      <c r="BN90" t="s">
        <v>0</v>
      </c>
      <c r="BO90" t="s">
        <v>0</v>
      </c>
      <c r="BP90" t="s">
        <v>0</v>
      </c>
      <c r="BQ90" t="s">
        <v>0</v>
      </c>
      <c r="BR90" t="s">
        <v>0</v>
      </c>
      <c r="BS90" t="s">
        <v>0</v>
      </c>
      <c r="BT90" t="s">
        <v>0</v>
      </c>
      <c r="BU90" t="s">
        <v>0</v>
      </c>
      <c r="BV90" t="s">
        <v>0</v>
      </c>
      <c r="BW90" t="s">
        <v>0</v>
      </c>
      <c r="BX90" t="s">
        <v>0</v>
      </c>
      <c r="BY90" t="s">
        <v>0</v>
      </c>
      <c r="BZ90" t="s">
        <v>757</v>
      </c>
      <c r="CA90" t="s">
        <v>0</v>
      </c>
      <c r="CB90" t="s">
        <v>0</v>
      </c>
      <c r="CC90" t="s">
        <v>757</v>
      </c>
      <c r="CD90" t="s">
        <v>0</v>
      </c>
      <c r="CE90" t="s">
        <v>757</v>
      </c>
      <c r="CF90" t="s">
        <v>757</v>
      </c>
      <c r="CG90" t="s">
        <v>0</v>
      </c>
      <c r="CH90" t="s">
        <v>0</v>
      </c>
      <c r="CI90">
        <f t="shared" si="1"/>
        <v>62</v>
      </c>
    </row>
    <row r="91" spans="1:87" x14ac:dyDescent="0.2">
      <c r="A91">
        <v>111</v>
      </c>
      <c r="B91" t="s">
        <v>177</v>
      </c>
      <c r="C91" t="s">
        <v>439</v>
      </c>
      <c r="D91" t="s">
        <v>578</v>
      </c>
      <c r="E91" t="s">
        <v>757</v>
      </c>
      <c r="F91" t="s">
        <v>757</v>
      </c>
      <c r="G91" t="s">
        <v>757</v>
      </c>
      <c r="I91" t="s">
        <v>757</v>
      </c>
      <c r="J91" t="s">
        <v>757</v>
      </c>
      <c r="K91" t="s">
        <v>757</v>
      </c>
      <c r="L91" t="s">
        <v>757</v>
      </c>
      <c r="M91" t="s">
        <v>757</v>
      </c>
      <c r="N91" t="s">
        <v>757</v>
      </c>
      <c r="O91" t="s">
        <v>757</v>
      </c>
      <c r="P91" t="s">
        <v>757</v>
      </c>
      <c r="Q91" t="s">
        <v>757</v>
      </c>
      <c r="R91" t="s">
        <v>757</v>
      </c>
      <c r="S91" t="s">
        <v>757</v>
      </c>
      <c r="T91" t="s">
        <v>757</v>
      </c>
      <c r="U91" t="s">
        <v>757</v>
      </c>
      <c r="V91" t="s">
        <v>757</v>
      </c>
      <c r="W91" t="s">
        <v>757</v>
      </c>
      <c r="X91" t="s">
        <v>757</v>
      </c>
      <c r="Y91" t="s">
        <v>757</v>
      </c>
      <c r="Z91" t="s">
        <v>757</v>
      </c>
      <c r="AA91" t="s">
        <v>757</v>
      </c>
      <c r="AB91" t="s">
        <v>757</v>
      </c>
      <c r="AC91" t="s">
        <v>757</v>
      </c>
      <c r="AD91" t="s">
        <v>757</v>
      </c>
      <c r="AE91" t="s">
        <v>757</v>
      </c>
      <c r="AF91" t="s">
        <v>757</v>
      </c>
      <c r="AG91" t="s">
        <v>757</v>
      </c>
      <c r="AH91" t="s">
        <v>757</v>
      </c>
      <c r="AI91" t="s">
        <v>757</v>
      </c>
      <c r="AJ91" t="s">
        <v>757</v>
      </c>
      <c r="AK91" t="s">
        <v>757</v>
      </c>
      <c r="AL91" t="s">
        <v>757</v>
      </c>
      <c r="AM91" t="s">
        <v>757</v>
      </c>
      <c r="AN91" t="s">
        <v>757</v>
      </c>
      <c r="AO91" t="s">
        <v>757</v>
      </c>
      <c r="AP91" t="s">
        <v>757</v>
      </c>
      <c r="AQ91" t="s">
        <v>757</v>
      </c>
      <c r="AR91" t="s">
        <v>757</v>
      </c>
      <c r="AS91" t="s">
        <v>757</v>
      </c>
      <c r="AT91" t="s">
        <v>757</v>
      </c>
      <c r="AU91" t="s">
        <v>757</v>
      </c>
      <c r="AV91" t="s">
        <v>757</v>
      </c>
      <c r="AW91" t="s">
        <v>757</v>
      </c>
      <c r="AX91" t="s">
        <v>757</v>
      </c>
      <c r="AY91" t="s">
        <v>757</v>
      </c>
      <c r="AZ91" t="s">
        <v>757</v>
      </c>
      <c r="BA91" t="s">
        <v>757</v>
      </c>
      <c r="BB91" t="s">
        <v>757</v>
      </c>
      <c r="BC91" t="s">
        <v>757</v>
      </c>
      <c r="BD91" t="s">
        <v>757</v>
      </c>
      <c r="BE91" t="s">
        <v>757</v>
      </c>
      <c r="BF91" t="s">
        <v>757</v>
      </c>
      <c r="BG91" t="s">
        <v>757</v>
      </c>
      <c r="BH91" t="s">
        <v>757</v>
      </c>
      <c r="BI91" t="s">
        <v>757</v>
      </c>
      <c r="BJ91" t="s">
        <v>757</v>
      </c>
      <c r="BK91" t="s">
        <v>757</v>
      </c>
      <c r="BL91" t="s">
        <v>757</v>
      </c>
      <c r="BM91" t="s">
        <v>757</v>
      </c>
      <c r="BN91" t="s">
        <v>757</v>
      </c>
      <c r="BO91" t="s">
        <v>757</v>
      </c>
      <c r="BP91" t="s">
        <v>757</v>
      </c>
      <c r="BQ91" t="s">
        <v>757</v>
      </c>
      <c r="BR91" t="s">
        <v>757</v>
      </c>
      <c r="BS91" t="s">
        <v>757</v>
      </c>
      <c r="BT91" t="s">
        <v>757</v>
      </c>
      <c r="BU91" t="s">
        <v>757</v>
      </c>
      <c r="BV91" t="s">
        <v>757</v>
      </c>
      <c r="BW91" t="s">
        <v>757</v>
      </c>
      <c r="BX91" t="s">
        <v>757</v>
      </c>
      <c r="BY91" t="s">
        <v>757</v>
      </c>
      <c r="BZ91" t="s">
        <v>757</v>
      </c>
      <c r="CA91" t="s">
        <v>757</v>
      </c>
      <c r="CB91" t="s">
        <v>757</v>
      </c>
      <c r="CC91" t="s">
        <v>757</v>
      </c>
      <c r="CD91" t="s">
        <v>757</v>
      </c>
      <c r="CE91" t="s">
        <v>757</v>
      </c>
      <c r="CF91" t="s">
        <v>757</v>
      </c>
      <c r="CG91" t="s">
        <v>757</v>
      </c>
      <c r="CH91" t="s">
        <v>757</v>
      </c>
      <c r="CI91">
        <f t="shared" si="1"/>
        <v>0</v>
      </c>
    </row>
    <row r="92" spans="1:87" x14ac:dyDescent="0.2">
      <c r="A92">
        <v>112</v>
      </c>
      <c r="B92" t="s">
        <v>447</v>
      </c>
      <c r="C92" t="s">
        <v>448</v>
      </c>
      <c r="D92" t="s">
        <v>579</v>
      </c>
      <c r="E92" t="s">
        <v>757</v>
      </c>
      <c r="F92" t="s">
        <v>757</v>
      </c>
      <c r="G92" t="s">
        <v>757</v>
      </c>
      <c r="I92" t="s">
        <v>757</v>
      </c>
      <c r="J92" t="s">
        <v>757</v>
      </c>
      <c r="K92" t="s">
        <v>757</v>
      </c>
      <c r="L92" t="s">
        <v>757</v>
      </c>
      <c r="M92" t="s">
        <v>757</v>
      </c>
      <c r="N92" t="s">
        <v>757</v>
      </c>
      <c r="O92" t="s">
        <v>757</v>
      </c>
      <c r="P92" t="s">
        <v>757</v>
      </c>
      <c r="Q92" t="s">
        <v>757</v>
      </c>
      <c r="R92" t="s">
        <v>757</v>
      </c>
      <c r="S92" t="s">
        <v>757</v>
      </c>
      <c r="T92" t="s">
        <v>757</v>
      </c>
      <c r="U92" t="s">
        <v>757</v>
      </c>
      <c r="V92" t="s">
        <v>757</v>
      </c>
      <c r="W92" t="s">
        <v>757</v>
      </c>
      <c r="X92" t="s">
        <v>757</v>
      </c>
      <c r="Y92" t="s">
        <v>757</v>
      </c>
      <c r="Z92" t="s">
        <v>0</v>
      </c>
      <c r="AA92" t="s">
        <v>757</v>
      </c>
      <c r="AB92" t="s">
        <v>757</v>
      </c>
      <c r="AC92" t="s">
        <v>757</v>
      </c>
      <c r="AD92" t="s">
        <v>757</v>
      </c>
      <c r="AE92" t="s">
        <v>757</v>
      </c>
      <c r="AF92" t="s">
        <v>757</v>
      </c>
      <c r="AG92" t="s">
        <v>757</v>
      </c>
      <c r="AH92" t="s">
        <v>757</v>
      </c>
      <c r="AI92" t="s">
        <v>757</v>
      </c>
      <c r="AJ92" t="s">
        <v>757</v>
      </c>
      <c r="AK92" t="s">
        <v>757</v>
      </c>
      <c r="AL92" t="s">
        <v>757</v>
      </c>
      <c r="AM92" t="s">
        <v>757</v>
      </c>
      <c r="AN92" t="s">
        <v>757</v>
      </c>
      <c r="AO92" t="s">
        <v>757</v>
      </c>
      <c r="AP92" t="s">
        <v>757</v>
      </c>
      <c r="AQ92" t="s">
        <v>757</v>
      </c>
      <c r="AR92" t="s">
        <v>757</v>
      </c>
      <c r="AS92" t="s">
        <v>757</v>
      </c>
      <c r="AT92" t="s">
        <v>757</v>
      </c>
      <c r="AU92" t="s">
        <v>0</v>
      </c>
      <c r="AV92" t="s">
        <v>757</v>
      </c>
      <c r="AW92" t="s">
        <v>757</v>
      </c>
      <c r="AX92" t="s">
        <v>757</v>
      </c>
      <c r="AY92" t="s">
        <v>757</v>
      </c>
      <c r="AZ92" t="s">
        <v>757</v>
      </c>
      <c r="BA92" t="s">
        <v>0</v>
      </c>
      <c r="BB92" t="s">
        <v>757</v>
      </c>
      <c r="BC92" t="s">
        <v>0</v>
      </c>
      <c r="BD92" t="s">
        <v>757</v>
      </c>
      <c r="BE92" t="s">
        <v>757</v>
      </c>
      <c r="BF92" t="s">
        <v>757</v>
      </c>
      <c r="BG92" t="s">
        <v>757</v>
      </c>
      <c r="BH92" t="s">
        <v>757</v>
      </c>
      <c r="BI92" t="s">
        <v>757</v>
      </c>
      <c r="BJ92" t="s">
        <v>0</v>
      </c>
      <c r="BK92" t="s">
        <v>757</v>
      </c>
      <c r="BL92" t="s">
        <v>0</v>
      </c>
      <c r="BM92" t="s">
        <v>757</v>
      </c>
      <c r="BN92" t="s">
        <v>757</v>
      </c>
      <c r="BO92" t="s">
        <v>757</v>
      </c>
      <c r="BP92" t="s">
        <v>757</v>
      </c>
      <c r="BQ92" t="s">
        <v>757</v>
      </c>
      <c r="BR92" t="s">
        <v>757</v>
      </c>
      <c r="BS92" t="s">
        <v>757</v>
      </c>
      <c r="BT92" t="s">
        <v>757</v>
      </c>
      <c r="BU92" t="s">
        <v>757</v>
      </c>
      <c r="BV92" t="s">
        <v>757</v>
      </c>
      <c r="BW92" t="s">
        <v>757</v>
      </c>
      <c r="BX92" t="s">
        <v>757</v>
      </c>
      <c r="BY92" t="s">
        <v>757</v>
      </c>
      <c r="BZ92" t="s">
        <v>757</v>
      </c>
      <c r="CA92" t="s">
        <v>757</v>
      </c>
      <c r="CB92" t="s">
        <v>757</v>
      </c>
      <c r="CC92" t="s">
        <v>757</v>
      </c>
      <c r="CD92" t="s">
        <v>757</v>
      </c>
      <c r="CE92" t="s">
        <v>757</v>
      </c>
      <c r="CF92" t="s">
        <v>757</v>
      </c>
      <c r="CG92" t="s">
        <v>757</v>
      </c>
      <c r="CH92" t="s">
        <v>757</v>
      </c>
      <c r="CI92">
        <f t="shared" si="1"/>
        <v>6</v>
      </c>
    </row>
    <row r="93" spans="1:87" x14ac:dyDescent="0.2">
      <c r="A93">
        <v>113</v>
      </c>
      <c r="B93" t="s">
        <v>187</v>
      </c>
      <c r="C93" t="s">
        <v>367</v>
      </c>
      <c r="D93" t="s">
        <v>580</v>
      </c>
      <c r="E93" t="s">
        <v>757</v>
      </c>
      <c r="F93" t="s">
        <v>757</v>
      </c>
      <c r="G93" t="s">
        <v>757</v>
      </c>
      <c r="I93" t="s">
        <v>757</v>
      </c>
      <c r="J93" t="s">
        <v>757</v>
      </c>
      <c r="K93" t="s">
        <v>757</v>
      </c>
      <c r="L93" t="s">
        <v>757</v>
      </c>
      <c r="M93" t="s">
        <v>757</v>
      </c>
      <c r="N93" t="s">
        <v>757</v>
      </c>
      <c r="O93" t="s">
        <v>757</v>
      </c>
      <c r="P93" t="s">
        <v>757</v>
      </c>
      <c r="Q93" t="s">
        <v>757</v>
      </c>
      <c r="R93" t="s">
        <v>757</v>
      </c>
      <c r="S93" t="s">
        <v>757</v>
      </c>
      <c r="T93" t="s">
        <v>757</v>
      </c>
      <c r="U93" t="s">
        <v>757</v>
      </c>
      <c r="V93" t="s">
        <v>757</v>
      </c>
      <c r="W93" t="s">
        <v>757</v>
      </c>
      <c r="X93" t="s">
        <v>757</v>
      </c>
      <c r="Y93" t="s">
        <v>757</v>
      </c>
      <c r="Z93" t="s">
        <v>757</v>
      </c>
      <c r="AA93" t="s">
        <v>757</v>
      </c>
      <c r="AB93" t="s">
        <v>757</v>
      </c>
      <c r="AC93" t="s">
        <v>757</v>
      </c>
      <c r="AD93" t="s">
        <v>757</v>
      </c>
      <c r="AE93" t="s">
        <v>757</v>
      </c>
      <c r="AF93" t="s">
        <v>757</v>
      </c>
      <c r="AG93" t="s">
        <v>757</v>
      </c>
      <c r="AH93" t="s">
        <v>757</v>
      </c>
      <c r="AI93" t="s">
        <v>757</v>
      </c>
      <c r="AJ93" t="s">
        <v>757</v>
      </c>
      <c r="AK93" t="s">
        <v>757</v>
      </c>
      <c r="AL93" t="s">
        <v>757</v>
      </c>
      <c r="AM93" t="s">
        <v>757</v>
      </c>
      <c r="AN93" t="s">
        <v>757</v>
      </c>
      <c r="AO93" t="s">
        <v>757</v>
      </c>
      <c r="AP93" t="s">
        <v>757</v>
      </c>
      <c r="AQ93" t="s">
        <v>757</v>
      </c>
      <c r="AR93" t="s">
        <v>757</v>
      </c>
      <c r="AS93" t="s">
        <v>757</v>
      </c>
      <c r="AT93" t="s">
        <v>757</v>
      </c>
      <c r="AU93" t="s">
        <v>757</v>
      </c>
      <c r="AV93" t="s">
        <v>757</v>
      </c>
      <c r="AW93" t="s">
        <v>757</v>
      </c>
      <c r="AX93" t="s">
        <v>757</v>
      </c>
      <c r="AY93" t="s">
        <v>757</v>
      </c>
      <c r="AZ93" t="s">
        <v>757</v>
      </c>
      <c r="BA93" t="s">
        <v>757</v>
      </c>
      <c r="BB93" t="s">
        <v>757</v>
      </c>
      <c r="BC93" t="s">
        <v>757</v>
      </c>
      <c r="BD93" t="s">
        <v>757</v>
      </c>
      <c r="BE93" t="s">
        <v>757</v>
      </c>
      <c r="BF93" t="s">
        <v>757</v>
      </c>
      <c r="BG93" t="s">
        <v>757</v>
      </c>
      <c r="BH93" t="s">
        <v>757</v>
      </c>
      <c r="BI93" t="s">
        <v>757</v>
      </c>
      <c r="BJ93" t="s">
        <v>757</v>
      </c>
      <c r="BK93" t="s">
        <v>757</v>
      </c>
      <c r="BL93" t="s">
        <v>757</v>
      </c>
      <c r="BM93" t="s">
        <v>757</v>
      </c>
      <c r="BN93" t="s">
        <v>757</v>
      </c>
      <c r="BO93" t="s">
        <v>757</v>
      </c>
      <c r="BP93" t="s">
        <v>757</v>
      </c>
      <c r="BQ93" t="s">
        <v>757</v>
      </c>
      <c r="BR93" t="s">
        <v>757</v>
      </c>
      <c r="BS93" t="s">
        <v>757</v>
      </c>
      <c r="BT93" t="s">
        <v>757</v>
      </c>
      <c r="BU93" t="s">
        <v>757</v>
      </c>
      <c r="BV93" t="s">
        <v>757</v>
      </c>
      <c r="BW93" t="s">
        <v>757</v>
      </c>
      <c r="BX93" t="s">
        <v>757</v>
      </c>
      <c r="BY93" t="s">
        <v>757</v>
      </c>
      <c r="BZ93" t="s">
        <v>757</v>
      </c>
      <c r="CA93" t="s">
        <v>757</v>
      </c>
      <c r="CB93" t="s">
        <v>757</v>
      </c>
      <c r="CC93" t="s">
        <v>757</v>
      </c>
      <c r="CD93" t="s">
        <v>757</v>
      </c>
      <c r="CE93" t="s">
        <v>757</v>
      </c>
      <c r="CF93" t="s">
        <v>757</v>
      </c>
      <c r="CG93" t="s">
        <v>757</v>
      </c>
      <c r="CH93" t="s">
        <v>757</v>
      </c>
      <c r="CI93">
        <f t="shared" si="1"/>
        <v>0</v>
      </c>
    </row>
    <row r="94" spans="1:87" x14ac:dyDescent="0.2">
      <c r="A94">
        <v>114</v>
      </c>
      <c r="B94" t="s">
        <v>54</v>
      </c>
      <c r="C94" t="s">
        <v>299</v>
      </c>
      <c r="D94" t="s">
        <v>581</v>
      </c>
      <c r="E94" t="s">
        <v>757</v>
      </c>
      <c r="F94" t="s">
        <v>0</v>
      </c>
      <c r="G94" t="s">
        <v>0</v>
      </c>
      <c r="H94" t="s">
        <v>0</v>
      </c>
      <c r="I94" t="s">
        <v>0</v>
      </c>
      <c r="J94" t="s">
        <v>0</v>
      </c>
      <c r="K94" t="s">
        <v>0</v>
      </c>
      <c r="L94" t="s">
        <v>757</v>
      </c>
      <c r="M94" t="s">
        <v>0</v>
      </c>
      <c r="N94" t="s">
        <v>757</v>
      </c>
      <c r="O94" t="s">
        <v>0</v>
      </c>
      <c r="P94" t="s">
        <v>0</v>
      </c>
      <c r="Q94" t="s">
        <v>0</v>
      </c>
      <c r="R94" t="s">
        <v>757</v>
      </c>
      <c r="S94" t="s">
        <v>0</v>
      </c>
      <c r="T94" t="s">
        <v>0</v>
      </c>
      <c r="U94" t="s">
        <v>0</v>
      </c>
      <c r="V94" t="s">
        <v>0</v>
      </c>
      <c r="W94" t="s">
        <v>757</v>
      </c>
      <c r="X94" t="s">
        <v>0</v>
      </c>
      <c r="Y94" t="s">
        <v>0</v>
      </c>
      <c r="Z94" t="s">
        <v>0</v>
      </c>
      <c r="AA94" t="s">
        <v>0</v>
      </c>
      <c r="AB94" t="s">
        <v>0</v>
      </c>
      <c r="AC94" t="s">
        <v>0</v>
      </c>
      <c r="AD94" t="s">
        <v>757</v>
      </c>
      <c r="AE94" t="s">
        <v>0</v>
      </c>
      <c r="AF94" t="s">
        <v>0</v>
      </c>
      <c r="AG94" t="s">
        <v>757</v>
      </c>
      <c r="AH94" t="s">
        <v>0</v>
      </c>
      <c r="AI94" t="s">
        <v>757</v>
      </c>
      <c r="AJ94" t="s">
        <v>0</v>
      </c>
      <c r="AK94" t="s">
        <v>757</v>
      </c>
      <c r="AL94" t="s">
        <v>0</v>
      </c>
      <c r="AM94" t="s">
        <v>0</v>
      </c>
      <c r="AN94" t="s">
        <v>0</v>
      </c>
      <c r="AO94" t="s">
        <v>757</v>
      </c>
      <c r="AP94" t="s">
        <v>0</v>
      </c>
      <c r="AQ94" t="s">
        <v>0</v>
      </c>
      <c r="AR94" t="s">
        <v>0</v>
      </c>
      <c r="AS94" t="s">
        <v>0</v>
      </c>
      <c r="AT94" t="s">
        <v>0</v>
      </c>
      <c r="AU94" t="s">
        <v>0</v>
      </c>
      <c r="AV94" t="s">
        <v>0</v>
      </c>
      <c r="AW94" t="s">
        <v>0</v>
      </c>
      <c r="AX94" t="s">
        <v>0</v>
      </c>
      <c r="AY94" t="s">
        <v>757</v>
      </c>
      <c r="AZ94" t="s">
        <v>0</v>
      </c>
      <c r="BA94" t="s">
        <v>0</v>
      </c>
      <c r="BB94" t="s">
        <v>0</v>
      </c>
      <c r="BC94" t="s">
        <v>0</v>
      </c>
      <c r="BD94" t="s">
        <v>0</v>
      </c>
      <c r="BE94" t="s">
        <v>757</v>
      </c>
      <c r="BF94" t="s">
        <v>757</v>
      </c>
      <c r="BG94" t="s">
        <v>0</v>
      </c>
      <c r="BH94" t="s">
        <v>0</v>
      </c>
      <c r="BI94" t="s">
        <v>757</v>
      </c>
      <c r="BJ94" t="s">
        <v>0</v>
      </c>
      <c r="BK94" t="s">
        <v>0</v>
      </c>
      <c r="BL94" t="s">
        <v>0</v>
      </c>
      <c r="BM94" t="s">
        <v>0</v>
      </c>
      <c r="BN94" t="s">
        <v>0</v>
      </c>
      <c r="BO94" t="s">
        <v>0</v>
      </c>
      <c r="BP94" t="s">
        <v>0</v>
      </c>
      <c r="BQ94" t="s">
        <v>0</v>
      </c>
      <c r="BR94" t="s">
        <v>0</v>
      </c>
      <c r="BS94" t="s">
        <v>0</v>
      </c>
      <c r="BT94" t="s">
        <v>0</v>
      </c>
      <c r="BU94" t="s">
        <v>0</v>
      </c>
      <c r="BV94" t="s">
        <v>0</v>
      </c>
      <c r="BW94" t="s">
        <v>0</v>
      </c>
      <c r="BX94" t="s">
        <v>0</v>
      </c>
      <c r="BY94" t="s">
        <v>0</v>
      </c>
      <c r="BZ94" t="s">
        <v>0</v>
      </c>
      <c r="CA94" t="s">
        <v>0</v>
      </c>
      <c r="CB94" t="s">
        <v>0</v>
      </c>
      <c r="CC94" t="s">
        <v>757</v>
      </c>
      <c r="CD94" t="s">
        <v>0</v>
      </c>
      <c r="CE94" t="s">
        <v>757</v>
      </c>
      <c r="CF94" t="s">
        <v>0</v>
      </c>
      <c r="CG94" t="s">
        <v>0</v>
      </c>
      <c r="CH94" t="s">
        <v>0</v>
      </c>
      <c r="CI94">
        <f t="shared" si="1"/>
        <v>66</v>
      </c>
    </row>
    <row r="95" spans="1:87" x14ac:dyDescent="0.2">
      <c r="A95">
        <v>115</v>
      </c>
      <c r="B95" t="s">
        <v>175</v>
      </c>
      <c r="C95" t="s">
        <v>374</v>
      </c>
      <c r="D95" t="s">
        <v>582</v>
      </c>
      <c r="E95" t="s">
        <v>757</v>
      </c>
      <c r="F95" t="s">
        <v>757</v>
      </c>
      <c r="G95" t="s">
        <v>757</v>
      </c>
      <c r="I95" t="s">
        <v>757</v>
      </c>
      <c r="J95" t="s">
        <v>757</v>
      </c>
      <c r="K95" t="s">
        <v>757</v>
      </c>
      <c r="L95" t="s">
        <v>757</v>
      </c>
      <c r="M95" t="s">
        <v>757</v>
      </c>
      <c r="N95" t="s">
        <v>757</v>
      </c>
      <c r="O95" t="s">
        <v>0</v>
      </c>
      <c r="P95" t="s">
        <v>757</v>
      </c>
      <c r="Q95" t="s">
        <v>0</v>
      </c>
      <c r="R95" t="s">
        <v>757</v>
      </c>
      <c r="S95" t="s">
        <v>757</v>
      </c>
      <c r="T95" t="s">
        <v>757</v>
      </c>
      <c r="U95" t="s">
        <v>757</v>
      </c>
      <c r="V95" t="s">
        <v>757</v>
      </c>
      <c r="W95" t="s">
        <v>757</v>
      </c>
      <c r="X95" t="s">
        <v>757</v>
      </c>
      <c r="Y95" t="s">
        <v>757</v>
      </c>
      <c r="Z95" t="s">
        <v>0</v>
      </c>
      <c r="AA95" t="s">
        <v>757</v>
      </c>
      <c r="AB95" t="s">
        <v>757</v>
      </c>
      <c r="AC95" t="s">
        <v>757</v>
      </c>
      <c r="AD95" t="s">
        <v>757</v>
      </c>
      <c r="AE95" t="s">
        <v>757</v>
      </c>
      <c r="AF95" t="s">
        <v>757</v>
      </c>
      <c r="AG95" t="s">
        <v>757</v>
      </c>
      <c r="AH95" t="s">
        <v>757</v>
      </c>
      <c r="AI95" t="s">
        <v>0</v>
      </c>
      <c r="AJ95" t="s">
        <v>757</v>
      </c>
      <c r="AK95" t="s">
        <v>757</v>
      </c>
      <c r="AL95" t="s">
        <v>757</v>
      </c>
      <c r="AM95" t="s">
        <v>757</v>
      </c>
      <c r="AN95" t="s">
        <v>757</v>
      </c>
      <c r="AO95" t="s">
        <v>757</v>
      </c>
      <c r="AP95" t="s">
        <v>757</v>
      </c>
      <c r="AQ95" t="s">
        <v>757</v>
      </c>
      <c r="AR95" t="s">
        <v>757</v>
      </c>
      <c r="AS95" t="s">
        <v>757</v>
      </c>
      <c r="AT95" t="s">
        <v>757</v>
      </c>
      <c r="AU95" t="s">
        <v>0</v>
      </c>
      <c r="AV95" t="s">
        <v>0</v>
      </c>
      <c r="AW95" t="s">
        <v>757</v>
      </c>
      <c r="AX95" t="s">
        <v>757</v>
      </c>
      <c r="AY95" t="s">
        <v>757</v>
      </c>
      <c r="AZ95" t="s">
        <v>757</v>
      </c>
      <c r="BA95" t="s">
        <v>0</v>
      </c>
      <c r="BB95" t="s">
        <v>0</v>
      </c>
      <c r="BC95" t="s">
        <v>0</v>
      </c>
      <c r="BD95" t="s">
        <v>0</v>
      </c>
      <c r="BE95" t="s">
        <v>757</v>
      </c>
      <c r="BF95" t="s">
        <v>757</v>
      </c>
      <c r="BG95" t="s">
        <v>757</v>
      </c>
      <c r="BH95" t="s">
        <v>0</v>
      </c>
      <c r="BI95" t="s">
        <v>757</v>
      </c>
      <c r="BJ95" t="s">
        <v>0</v>
      </c>
      <c r="BK95" t="s">
        <v>0</v>
      </c>
      <c r="BL95" t="s">
        <v>0</v>
      </c>
      <c r="BM95" t="s">
        <v>757</v>
      </c>
      <c r="BN95" t="s">
        <v>757</v>
      </c>
      <c r="BO95" t="s">
        <v>0</v>
      </c>
      <c r="BP95" t="s">
        <v>757</v>
      </c>
      <c r="BQ95" t="s">
        <v>0</v>
      </c>
      <c r="BR95" t="s">
        <v>0</v>
      </c>
      <c r="BS95" t="s">
        <v>0</v>
      </c>
      <c r="BT95" t="s">
        <v>757</v>
      </c>
      <c r="BU95" t="s">
        <v>757</v>
      </c>
      <c r="BV95" t="s">
        <v>0</v>
      </c>
      <c r="BW95" t="s">
        <v>757</v>
      </c>
      <c r="BX95" t="s">
        <v>0</v>
      </c>
      <c r="BY95" t="s">
        <v>757</v>
      </c>
      <c r="BZ95" t="s">
        <v>757</v>
      </c>
      <c r="CA95" t="s">
        <v>757</v>
      </c>
      <c r="CB95" t="s">
        <v>757</v>
      </c>
      <c r="CC95" t="s">
        <v>757</v>
      </c>
      <c r="CD95" t="s">
        <v>757</v>
      </c>
      <c r="CE95" t="s">
        <v>757</v>
      </c>
      <c r="CF95" t="s">
        <v>757</v>
      </c>
      <c r="CG95" t="s">
        <v>757</v>
      </c>
      <c r="CH95" t="s">
        <v>757</v>
      </c>
      <c r="CI95">
        <f t="shared" si="1"/>
        <v>20</v>
      </c>
    </row>
    <row r="96" spans="1:87" x14ac:dyDescent="0.2">
      <c r="A96">
        <v>116</v>
      </c>
      <c r="B96" t="s">
        <v>207</v>
      </c>
      <c r="C96" t="s">
        <v>458</v>
      </c>
      <c r="D96" t="s">
        <v>583</v>
      </c>
      <c r="E96" t="s">
        <v>757</v>
      </c>
      <c r="F96" t="s">
        <v>757</v>
      </c>
      <c r="G96" t="s">
        <v>757</v>
      </c>
      <c r="I96" t="s">
        <v>757</v>
      </c>
      <c r="J96" t="s">
        <v>757</v>
      </c>
      <c r="K96" t="s">
        <v>757</v>
      </c>
      <c r="L96" t="s">
        <v>757</v>
      </c>
      <c r="M96" t="s">
        <v>0</v>
      </c>
      <c r="N96" t="s">
        <v>757</v>
      </c>
      <c r="O96" t="s">
        <v>757</v>
      </c>
      <c r="P96" t="s">
        <v>757</v>
      </c>
      <c r="Q96" t="s">
        <v>757</v>
      </c>
      <c r="R96" t="s">
        <v>757</v>
      </c>
      <c r="S96" t="s">
        <v>757</v>
      </c>
      <c r="T96" t="s">
        <v>757</v>
      </c>
      <c r="U96" t="s">
        <v>757</v>
      </c>
      <c r="V96" t="s">
        <v>757</v>
      </c>
      <c r="W96" t="s">
        <v>757</v>
      </c>
      <c r="X96" t="s">
        <v>757</v>
      </c>
      <c r="Y96" t="s">
        <v>757</v>
      </c>
      <c r="Z96" t="s">
        <v>757</v>
      </c>
      <c r="AA96" t="s">
        <v>757</v>
      </c>
      <c r="AB96" t="s">
        <v>757</v>
      </c>
      <c r="AC96" t="s">
        <v>757</v>
      </c>
      <c r="AD96" t="s">
        <v>757</v>
      </c>
      <c r="AE96" t="s">
        <v>757</v>
      </c>
      <c r="AF96" t="s">
        <v>757</v>
      </c>
      <c r="AG96" t="s">
        <v>757</v>
      </c>
      <c r="AH96" t="s">
        <v>757</v>
      </c>
      <c r="AI96" t="s">
        <v>757</v>
      </c>
      <c r="AJ96" t="s">
        <v>757</v>
      </c>
      <c r="AK96" t="s">
        <v>757</v>
      </c>
      <c r="AL96" t="s">
        <v>757</v>
      </c>
      <c r="AM96" t="s">
        <v>757</v>
      </c>
      <c r="AN96" t="s">
        <v>757</v>
      </c>
      <c r="AO96" t="s">
        <v>757</v>
      </c>
      <c r="AP96" t="s">
        <v>0</v>
      </c>
      <c r="AQ96" t="s">
        <v>757</v>
      </c>
      <c r="AR96" t="s">
        <v>757</v>
      </c>
      <c r="AS96" t="s">
        <v>757</v>
      </c>
      <c r="AT96" t="s">
        <v>757</v>
      </c>
      <c r="AU96" t="s">
        <v>757</v>
      </c>
      <c r="AV96" t="s">
        <v>757</v>
      </c>
      <c r="AW96" t="s">
        <v>757</v>
      </c>
      <c r="AX96" t="s">
        <v>757</v>
      </c>
      <c r="AY96" t="s">
        <v>757</v>
      </c>
      <c r="AZ96" t="s">
        <v>757</v>
      </c>
      <c r="BA96" t="s">
        <v>757</v>
      </c>
      <c r="BB96" t="s">
        <v>757</v>
      </c>
      <c r="BC96" t="s">
        <v>757</v>
      </c>
      <c r="BD96" t="s">
        <v>757</v>
      </c>
      <c r="BE96" t="s">
        <v>757</v>
      </c>
      <c r="BF96" t="s">
        <v>757</v>
      </c>
      <c r="BG96" t="s">
        <v>757</v>
      </c>
      <c r="BH96" t="s">
        <v>757</v>
      </c>
      <c r="BI96" t="s">
        <v>757</v>
      </c>
      <c r="BJ96" t="s">
        <v>757</v>
      </c>
      <c r="BK96" t="s">
        <v>757</v>
      </c>
      <c r="BL96" t="s">
        <v>757</v>
      </c>
      <c r="BM96" t="s">
        <v>757</v>
      </c>
      <c r="BN96" t="s">
        <v>757</v>
      </c>
      <c r="BO96" t="s">
        <v>757</v>
      </c>
      <c r="BP96" t="s">
        <v>757</v>
      </c>
      <c r="BQ96" t="s">
        <v>757</v>
      </c>
      <c r="BR96" t="s">
        <v>757</v>
      </c>
      <c r="BS96" t="s">
        <v>757</v>
      </c>
      <c r="BT96" t="s">
        <v>0</v>
      </c>
      <c r="BU96" t="s">
        <v>757</v>
      </c>
      <c r="BV96" t="s">
        <v>757</v>
      </c>
      <c r="BW96" t="s">
        <v>757</v>
      </c>
      <c r="BX96" t="s">
        <v>0</v>
      </c>
      <c r="BY96" t="s">
        <v>757</v>
      </c>
      <c r="BZ96" t="s">
        <v>757</v>
      </c>
      <c r="CA96" t="s">
        <v>757</v>
      </c>
      <c r="CB96" t="s">
        <v>757</v>
      </c>
      <c r="CC96" t="s">
        <v>757</v>
      </c>
      <c r="CD96" t="s">
        <v>757</v>
      </c>
      <c r="CE96" t="s">
        <v>757</v>
      </c>
      <c r="CF96" t="s">
        <v>757</v>
      </c>
      <c r="CG96" t="s">
        <v>757</v>
      </c>
      <c r="CH96" t="s">
        <v>757</v>
      </c>
      <c r="CI96">
        <f t="shared" si="1"/>
        <v>4</v>
      </c>
    </row>
    <row r="97" spans="1:87" x14ac:dyDescent="0.2">
      <c r="A97">
        <v>117</v>
      </c>
      <c r="B97" t="s">
        <v>21</v>
      </c>
      <c r="C97" t="s">
        <v>239</v>
      </c>
      <c r="D97" t="s">
        <v>584</v>
      </c>
      <c r="E97" t="s">
        <v>757</v>
      </c>
      <c r="F97" t="s">
        <v>0</v>
      </c>
      <c r="G97" t="s">
        <v>0</v>
      </c>
      <c r="H97" t="s">
        <v>0</v>
      </c>
      <c r="I97" t="s">
        <v>0</v>
      </c>
      <c r="J97" t="s">
        <v>0</v>
      </c>
      <c r="K97" t="s">
        <v>0</v>
      </c>
      <c r="L97" t="s">
        <v>0</v>
      </c>
      <c r="M97" t="s">
        <v>0</v>
      </c>
      <c r="N97" t="s">
        <v>757</v>
      </c>
      <c r="O97" t="s">
        <v>0</v>
      </c>
      <c r="P97" t="s">
        <v>0</v>
      </c>
      <c r="Q97" t="s">
        <v>757</v>
      </c>
      <c r="R97" t="s">
        <v>757</v>
      </c>
      <c r="S97" t="s">
        <v>0</v>
      </c>
      <c r="T97" t="s">
        <v>0</v>
      </c>
      <c r="U97" t="s">
        <v>0</v>
      </c>
      <c r="V97" t="s">
        <v>757</v>
      </c>
      <c r="W97" t="s">
        <v>757</v>
      </c>
      <c r="X97" t="s">
        <v>0</v>
      </c>
      <c r="Y97" t="s">
        <v>757</v>
      </c>
      <c r="Z97" t="s">
        <v>0</v>
      </c>
      <c r="AA97" t="s">
        <v>0</v>
      </c>
      <c r="AB97" t="s">
        <v>757</v>
      </c>
      <c r="AC97" t="s">
        <v>0</v>
      </c>
      <c r="AD97" t="s">
        <v>757</v>
      </c>
      <c r="AE97" t="s">
        <v>0</v>
      </c>
      <c r="AF97" t="s">
        <v>757</v>
      </c>
      <c r="AG97" t="s">
        <v>757</v>
      </c>
      <c r="AH97" t="s">
        <v>0</v>
      </c>
      <c r="AI97" t="s">
        <v>757</v>
      </c>
      <c r="AJ97" t="s">
        <v>0</v>
      </c>
      <c r="AK97" t="s">
        <v>0</v>
      </c>
      <c r="AL97" t="s">
        <v>0</v>
      </c>
      <c r="AM97" t="s">
        <v>757</v>
      </c>
      <c r="AN97" t="s">
        <v>0</v>
      </c>
      <c r="AO97" t="s">
        <v>757</v>
      </c>
      <c r="AP97" t="s">
        <v>0</v>
      </c>
      <c r="AQ97" t="s">
        <v>0</v>
      </c>
      <c r="AR97" t="s">
        <v>757</v>
      </c>
      <c r="AS97" t="s">
        <v>0</v>
      </c>
      <c r="AT97" t="s">
        <v>0</v>
      </c>
      <c r="AU97" t="s">
        <v>0</v>
      </c>
      <c r="AV97" t="s">
        <v>757</v>
      </c>
      <c r="AW97" t="s">
        <v>0</v>
      </c>
      <c r="AX97" t="s">
        <v>0</v>
      </c>
      <c r="AY97" t="s">
        <v>0</v>
      </c>
      <c r="AZ97" t="s">
        <v>0</v>
      </c>
      <c r="BA97" t="s">
        <v>0</v>
      </c>
      <c r="BB97" t="s">
        <v>0</v>
      </c>
      <c r="BC97" t="s">
        <v>0</v>
      </c>
      <c r="BD97" t="s">
        <v>0</v>
      </c>
      <c r="BE97" t="s">
        <v>0</v>
      </c>
      <c r="BF97" t="s">
        <v>0</v>
      </c>
      <c r="BG97" t="s">
        <v>757</v>
      </c>
      <c r="BH97" t="s">
        <v>0</v>
      </c>
      <c r="BI97" t="s">
        <v>757</v>
      </c>
      <c r="BJ97" t="s">
        <v>0</v>
      </c>
      <c r="BK97" t="s">
        <v>757</v>
      </c>
      <c r="BL97" t="s">
        <v>0</v>
      </c>
      <c r="BM97" t="s">
        <v>0</v>
      </c>
      <c r="BN97" t="s">
        <v>0</v>
      </c>
      <c r="BO97" t="s">
        <v>0</v>
      </c>
      <c r="BP97" t="s">
        <v>0</v>
      </c>
      <c r="BQ97" t="s">
        <v>757</v>
      </c>
      <c r="BR97" t="s">
        <v>757</v>
      </c>
      <c r="BS97" t="s">
        <v>757</v>
      </c>
      <c r="BT97" t="s">
        <v>0</v>
      </c>
      <c r="BU97" t="s">
        <v>0</v>
      </c>
      <c r="BV97" t="s">
        <v>757</v>
      </c>
      <c r="BW97" t="s">
        <v>0</v>
      </c>
      <c r="BX97" t="s">
        <v>0</v>
      </c>
      <c r="BY97" t="s">
        <v>0</v>
      </c>
      <c r="BZ97" t="s">
        <v>0</v>
      </c>
      <c r="CA97" t="s">
        <v>0</v>
      </c>
      <c r="CB97" t="s">
        <v>0</v>
      </c>
      <c r="CC97" t="s">
        <v>757</v>
      </c>
      <c r="CD97" t="s">
        <v>0</v>
      </c>
      <c r="CE97" t="s">
        <v>757</v>
      </c>
      <c r="CF97" t="s">
        <v>0</v>
      </c>
      <c r="CG97" t="s">
        <v>0</v>
      </c>
      <c r="CH97" t="s">
        <v>757</v>
      </c>
      <c r="CI97">
        <f t="shared" si="1"/>
        <v>56</v>
      </c>
    </row>
    <row r="98" spans="1:87" x14ac:dyDescent="0.2">
      <c r="A98">
        <v>119</v>
      </c>
      <c r="B98" t="s">
        <v>361</v>
      </c>
      <c r="C98" t="s">
        <v>362</v>
      </c>
      <c r="D98" t="s">
        <v>585</v>
      </c>
      <c r="E98" t="s">
        <v>757</v>
      </c>
      <c r="F98" t="s">
        <v>757</v>
      </c>
      <c r="G98" t="s">
        <v>757</v>
      </c>
      <c r="H98" t="s">
        <v>0</v>
      </c>
      <c r="I98" t="s">
        <v>757</v>
      </c>
      <c r="J98" t="s">
        <v>757</v>
      </c>
      <c r="K98" t="s">
        <v>757</v>
      </c>
      <c r="L98" t="s">
        <v>757</v>
      </c>
      <c r="M98" t="s">
        <v>757</v>
      </c>
      <c r="N98" t="s">
        <v>757</v>
      </c>
      <c r="O98" t="s">
        <v>757</v>
      </c>
      <c r="P98" t="s">
        <v>757</v>
      </c>
      <c r="Q98" t="s">
        <v>757</v>
      </c>
      <c r="R98" t="s">
        <v>757</v>
      </c>
      <c r="S98" t="s">
        <v>757</v>
      </c>
      <c r="T98" t="s">
        <v>757</v>
      </c>
      <c r="U98" t="s">
        <v>757</v>
      </c>
      <c r="V98" t="s">
        <v>757</v>
      </c>
      <c r="W98" t="s">
        <v>757</v>
      </c>
      <c r="X98" t="s">
        <v>757</v>
      </c>
      <c r="Y98" t="s">
        <v>757</v>
      </c>
      <c r="Z98" t="s">
        <v>757</v>
      </c>
      <c r="AA98" t="s">
        <v>757</v>
      </c>
      <c r="AB98" t="s">
        <v>757</v>
      </c>
      <c r="AC98" t="s">
        <v>757</v>
      </c>
      <c r="AD98" t="s">
        <v>757</v>
      </c>
      <c r="AE98" t="s">
        <v>757</v>
      </c>
      <c r="AF98" t="s">
        <v>757</v>
      </c>
      <c r="AG98" t="s">
        <v>757</v>
      </c>
      <c r="AH98" t="s">
        <v>0</v>
      </c>
      <c r="AI98" t="s">
        <v>757</v>
      </c>
      <c r="AJ98" t="s">
        <v>757</v>
      </c>
      <c r="AK98" t="s">
        <v>0</v>
      </c>
      <c r="AL98" t="s">
        <v>757</v>
      </c>
      <c r="AM98" t="s">
        <v>757</v>
      </c>
      <c r="AN98" t="s">
        <v>757</v>
      </c>
      <c r="AO98" t="s">
        <v>757</v>
      </c>
      <c r="AP98" t="s">
        <v>757</v>
      </c>
      <c r="AQ98" t="s">
        <v>757</v>
      </c>
      <c r="AR98" t="s">
        <v>757</v>
      </c>
      <c r="AS98" t="s">
        <v>757</v>
      </c>
      <c r="AT98" t="s">
        <v>757</v>
      </c>
      <c r="AU98" t="s">
        <v>757</v>
      </c>
      <c r="AV98" t="s">
        <v>757</v>
      </c>
      <c r="AW98" t="s">
        <v>757</v>
      </c>
      <c r="AX98" t="s">
        <v>757</v>
      </c>
      <c r="AY98" t="s">
        <v>757</v>
      </c>
      <c r="AZ98" t="s">
        <v>757</v>
      </c>
      <c r="BA98" t="s">
        <v>757</v>
      </c>
      <c r="BB98" t="s">
        <v>757</v>
      </c>
      <c r="BC98" t="s">
        <v>757</v>
      </c>
      <c r="BD98" t="s">
        <v>757</v>
      </c>
      <c r="BE98" t="s">
        <v>757</v>
      </c>
      <c r="BF98" t="s">
        <v>757</v>
      </c>
      <c r="BG98" t="s">
        <v>757</v>
      </c>
      <c r="BH98" t="s">
        <v>757</v>
      </c>
      <c r="BI98" t="s">
        <v>757</v>
      </c>
      <c r="BJ98" t="s">
        <v>757</v>
      </c>
      <c r="BK98" t="s">
        <v>757</v>
      </c>
      <c r="BL98" t="s">
        <v>757</v>
      </c>
      <c r="BM98" t="s">
        <v>757</v>
      </c>
      <c r="BN98" t="s">
        <v>757</v>
      </c>
      <c r="BO98" t="s">
        <v>757</v>
      </c>
      <c r="BP98" t="s">
        <v>757</v>
      </c>
      <c r="BQ98" t="s">
        <v>757</v>
      </c>
      <c r="BR98" t="s">
        <v>757</v>
      </c>
      <c r="BS98" t="s">
        <v>757</v>
      </c>
      <c r="BT98" t="s">
        <v>757</v>
      </c>
      <c r="BU98" t="s">
        <v>757</v>
      </c>
      <c r="BV98" t="s">
        <v>757</v>
      </c>
      <c r="BW98" t="s">
        <v>757</v>
      </c>
      <c r="BX98" t="s">
        <v>757</v>
      </c>
      <c r="BY98" t="s">
        <v>757</v>
      </c>
      <c r="BZ98" t="s">
        <v>757</v>
      </c>
      <c r="CA98" t="s">
        <v>757</v>
      </c>
      <c r="CB98" t="s">
        <v>757</v>
      </c>
      <c r="CC98" t="s">
        <v>757</v>
      </c>
      <c r="CD98" t="s">
        <v>757</v>
      </c>
      <c r="CE98" t="s">
        <v>757</v>
      </c>
      <c r="CF98" t="s">
        <v>757</v>
      </c>
      <c r="CG98" t="s">
        <v>757</v>
      </c>
      <c r="CH98" t="s">
        <v>757</v>
      </c>
      <c r="CI98">
        <f t="shared" si="1"/>
        <v>3</v>
      </c>
    </row>
    <row r="99" spans="1:87" x14ac:dyDescent="0.2">
      <c r="A99">
        <v>120</v>
      </c>
      <c r="B99" t="s">
        <v>52</v>
      </c>
      <c r="C99" t="s">
        <v>317</v>
      </c>
      <c r="D99" t="s">
        <v>586</v>
      </c>
      <c r="E99" t="s">
        <v>757</v>
      </c>
      <c r="F99" t="s">
        <v>757</v>
      </c>
      <c r="G99" t="s">
        <v>0</v>
      </c>
      <c r="H99" t="s">
        <v>0</v>
      </c>
      <c r="I99" t="s">
        <v>0</v>
      </c>
      <c r="J99" t="s">
        <v>0</v>
      </c>
      <c r="K99" t="s">
        <v>0</v>
      </c>
      <c r="L99" t="s">
        <v>0</v>
      </c>
      <c r="M99" t="s">
        <v>0</v>
      </c>
      <c r="N99" t="s">
        <v>757</v>
      </c>
      <c r="O99" t="s">
        <v>0</v>
      </c>
      <c r="P99" t="s">
        <v>0</v>
      </c>
      <c r="Q99" t="s">
        <v>757</v>
      </c>
      <c r="R99" t="s">
        <v>757</v>
      </c>
      <c r="S99" t="s">
        <v>0</v>
      </c>
      <c r="T99" t="s">
        <v>0</v>
      </c>
      <c r="U99" t="s">
        <v>757</v>
      </c>
      <c r="V99" t="s">
        <v>0</v>
      </c>
      <c r="W99" t="s">
        <v>757</v>
      </c>
      <c r="X99" t="s">
        <v>0</v>
      </c>
      <c r="Y99" t="s">
        <v>757</v>
      </c>
      <c r="Z99" t="s">
        <v>0</v>
      </c>
      <c r="AA99" t="s">
        <v>0</v>
      </c>
      <c r="AB99" t="s">
        <v>0</v>
      </c>
      <c r="AC99" t="s">
        <v>757</v>
      </c>
      <c r="AD99" t="s">
        <v>0</v>
      </c>
      <c r="AE99" t="s">
        <v>0</v>
      </c>
      <c r="AF99" t="s">
        <v>0</v>
      </c>
      <c r="AG99" t="s">
        <v>757</v>
      </c>
      <c r="AH99" t="s">
        <v>0</v>
      </c>
      <c r="AI99" t="s">
        <v>757</v>
      </c>
      <c r="AJ99" t="s">
        <v>0</v>
      </c>
      <c r="AK99" t="s">
        <v>0</v>
      </c>
      <c r="AL99" t="s">
        <v>0</v>
      </c>
      <c r="AM99" t="s">
        <v>757</v>
      </c>
      <c r="AN99" t="s">
        <v>0</v>
      </c>
      <c r="AO99" t="s">
        <v>757</v>
      </c>
      <c r="AP99" t="s">
        <v>0</v>
      </c>
      <c r="AQ99" t="s">
        <v>0</v>
      </c>
      <c r="AR99" t="s">
        <v>0</v>
      </c>
      <c r="AS99" t="s">
        <v>757</v>
      </c>
      <c r="AT99" t="s">
        <v>0</v>
      </c>
      <c r="AU99" t="s">
        <v>0</v>
      </c>
      <c r="AV99" t="s">
        <v>0</v>
      </c>
      <c r="AW99" t="s">
        <v>0</v>
      </c>
      <c r="AX99" t="s">
        <v>0</v>
      </c>
      <c r="AY99" t="s">
        <v>0</v>
      </c>
      <c r="AZ99" t="s">
        <v>0</v>
      </c>
      <c r="BA99" t="s">
        <v>0</v>
      </c>
      <c r="BB99" t="s">
        <v>0</v>
      </c>
      <c r="BC99" t="s">
        <v>0</v>
      </c>
      <c r="BD99" t="s">
        <v>0</v>
      </c>
      <c r="BE99" t="s">
        <v>757</v>
      </c>
      <c r="BF99" t="s">
        <v>757</v>
      </c>
      <c r="BG99" t="s">
        <v>757</v>
      </c>
      <c r="BH99" t="s">
        <v>757</v>
      </c>
      <c r="BI99" t="s">
        <v>0</v>
      </c>
      <c r="BJ99" t="s">
        <v>0</v>
      </c>
      <c r="BK99" t="s">
        <v>757</v>
      </c>
      <c r="BL99" t="s">
        <v>0</v>
      </c>
      <c r="BM99" t="s">
        <v>0</v>
      </c>
      <c r="BN99" t="s">
        <v>0</v>
      </c>
      <c r="BO99" t="s">
        <v>0</v>
      </c>
      <c r="BP99" t="s">
        <v>0</v>
      </c>
      <c r="BQ99" t="s">
        <v>757</v>
      </c>
      <c r="BR99" t="s">
        <v>0</v>
      </c>
      <c r="BS99" t="s">
        <v>0</v>
      </c>
      <c r="BT99" t="s">
        <v>0</v>
      </c>
      <c r="BU99" t="s">
        <v>757</v>
      </c>
      <c r="BV99" t="s">
        <v>0</v>
      </c>
      <c r="BW99" t="s">
        <v>0</v>
      </c>
      <c r="BX99" t="s">
        <v>0</v>
      </c>
      <c r="BY99" t="s">
        <v>0</v>
      </c>
      <c r="BZ99" t="s">
        <v>0</v>
      </c>
      <c r="CA99" t="s">
        <v>0</v>
      </c>
      <c r="CB99" t="s">
        <v>757</v>
      </c>
      <c r="CC99" t="s">
        <v>757</v>
      </c>
      <c r="CD99" t="s">
        <v>0</v>
      </c>
      <c r="CE99" t="s">
        <v>757</v>
      </c>
      <c r="CF99" t="s">
        <v>757</v>
      </c>
      <c r="CG99" t="s">
        <v>757</v>
      </c>
      <c r="CH99" t="s">
        <v>0</v>
      </c>
      <c r="CI99">
        <f t="shared" si="1"/>
        <v>56</v>
      </c>
    </row>
    <row r="100" spans="1:87" x14ac:dyDescent="0.2">
      <c r="A100">
        <v>125</v>
      </c>
      <c r="B100" t="s">
        <v>24</v>
      </c>
      <c r="C100" t="s">
        <v>339</v>
      </c>
      <c r="D100" t="s">
        <v>587</v>
      </c>
      <c r="E100" t="s">
        <v>0</v>
      </c>
      <c r="F100" t="s">
        <v>0</v>
      </c>
      <c r="G100" t="s">
        <v>0</v>
      </c>
      <c r="H100" t="s">
        <v>0</v>
      </c>
      <c r="I100" t="s">
        <v>0</v>
      </c>
      <c r="J100" t="s">
        <v>0</v>
      </c>
      <c r="K100" t="s">
        <v>0</v>
      </c>
      <c r="L100" t="s">
        <v>0</v>
      </c>
      <c r="M100" t="s">
        <v>0</v>
      </c>
      <c r="N100" t="s">
        <v>0</v>
      </c>
      <c r="O100" t="s">
        <v>0</v>
      </c>
      <c r="P100" t="s">
        <v>0</v>
      </c>
      <c r="Q100" t="s">
        <v>0</v>
      </c>
      <c r="R100" t="s">
        <v>0</v>
      </c>
      <c r="S100" t="s">
        <v>0</v>
      </c>
      <c r="T100" t="s">
        <v>0</v>
      </c>
      <c r="U100" t="s">
        <v>0</v>
      </c>
      <c r="V100" t="s">
        <v>0</v>
      </c>
      <c r="W100" t="s">
        <v>757</v>
      </c>
      <c r="X100" t="s">
        <v>0</v>
      </c>
      <c r="Y100" t="s">
        <v>0</v>
      </c>
      <c r="Z100" t="s">
        <v>0</v>
      </c>
      <c r="AA100" t="s">
        <v>0</v>
      </c>
      <c r="AB100" t="s">
        <v>0</v>
      </c>
      <c r="AC100" t="s">
        <v>0</v>
      </c>
      <c r="AD100" t="s">
        <v>0</v>
      </c>
      <c r="AE100" t="s">
        <v>0</v>
      </c>
      <c r="AF100" t="s">
        <v>0</v>
      </c>
      <c r="AG100" t="s">
        <v>757</v>
      </c>
      <c r="AH100" t="s">
        <v>0</v>
      </c>
      <c r="AI100" t="s">
        <v>757</v>
      </c>
      <c r="AJ100" t="s">
        <v>0</v>
      </c>
      <c r="AK100" t="s">
        <v>0</v>
      </c>
      <c r="AL100" t="s">
        <v>0</v>
      </c>
      <c r="AM100" t="s">
        <v>0</v>
      </c>
      <c r="AN100" t="s">
        <v>0</v>
      </c>
      <c r="AO100" t="s">
        <v>0</v>
      </c>
      <c r="AP100" t="s">
        <v>0</v>
      </c>
      <c r="AQ100" t="s">
        <v>0</v>
      </c>
      <c r="AR100" t="s">
        <v>0</v>
      </c>
      <c r="AS100" t="s">
        <v>0</v>
      </c>
      <c r="AT100" t="s">
        <v>0</v>
      </c>
      <c r="AU100" t="s">
        <v>0</v>
      </c>
      <c r="AV100" t="s">
        <v>0</v>
      </c>
      <c r="AW100" t="s">
        <v>0</v>
      </c>
      <c r="AX100" t="s">
        <v>0</v>
      </c>
      <c r="AY100" t="s">
        <v>0</v>
      </c>
      <c r="AZ100" t="s">
        <v>0</v>
      </c>
      <c r="BA100" t="s">
        <v>0</v>
      </c>
      <c r="BB100" t="s">
        <v>0</v>
      </c>
      <c r="BC100" t="s">
        <v>0</v>
      </c>
      <c r="BD100" t="s">
        <v>0</v>
      </c>
      <c r="BE100" t="s">
        <v>0</v>
      </c>
      <c r="BF100" t="s">
        <v>0</v>
      </c>
      <c r="BG100" t="s">
        <v>0</v>
      </c>
      <c r="BH100" t="s">
        <v>0</v>
      </c>
      <c r="BI100" t="s">
        <v>0</v>
      </c>
      <c r="BJ100" t="s">
        <v>0</v>
      </c>
      <c r="BK100" t="s">
        <v>0</v>
      </c>
      <c r="BL100" t="s">
        <v>0</v>
      </c>
      <c r="BM100" t="s">
        <v>0</v>
      </c>
      <c r="BN100" t="s">
        <v>0</v>
      </c>
      <c r="BO100" t="s">
        <v>0</v>
      </c>
      <c r="BP100" t="s">
        <v>0</v>
      </c>
      <c r="BQ100" t="s">
        <v>0</v>
      </c>
      <c r="BR100" t="s">
        <v>0</v>
      </c>
      <c r="BS100" t="s">
        <v>0</v>
      </c>
      <c r="BT100" t="s">
        <v>0</v>
      </c>
      <c r="BU100" t="s">
        <v>0</v>
      </c>
      <c r="BV100" t="s">
        <v>0</v>
      </c>
      <c r="BW100" t="s">
        <v>0</v>
      </c>
      <c r="BX100" t="s">
        <v>0</v>
      </c>
      <c r="BY100" t="s">
        <v>0</v>
      </c>
      <c r="BZ100" t="s">
        <v>0</v>
      </c>
      <c r="CA100" t="s">
        <v>0</v>
      </c>
      <c r="CB100" t="s">
        <v>0</v>
      </c>
      <c r="CC100" t="s">
        <v>0</v>
      </c>
      <c r="CD100" t="s">
        <v>0</v>
      </c>
      <c r="CE100" t="s">
        <v>0</v>
      </c>
      <c r="CF100" t="s">
        <v>0</v>
      </c>
      <c r="CG100" t="s">
        <v>757</v>
      </c>
      <c r="CH100" t="s">
        <v>0</v>
      </c>
      <c r="CI100">
        <f t="shared" si="1"/>
        <v>78</v>
      </c>
    </row>
    <row r="101" spans="1:87" x14ac:dyDescent="0.2">
      <c r="A101">
        <v>126</v>
      </c>
      <c r="B101" t="s">
        <v>186</v>
      </c>
      <c r="C101" t="s">
        <v>430</v>
      </c>
      <c r="D101" t="s">
        <v>588</v>
      </c>
      <c r="E101" t="s">
        <v>757</v>
      </c>
      <c r="F101" t="s">
        <v>757</v>
      </c>
      <c r="G101" t="s">
        <v>757</v>
      </c>
      <c r="I101" t="s">
        <v>757</v>
      </c>
      <c r="J101" t="s">
        <v>757</v>
      </c>
      <c r="K101" t="s">
        <v>757</v>
      </c>
      <c r="L101" t="s">
        <v>757</v>
      </c>
      <c r="M101" t="s">
        <v>757</v>
      </c>
      <c r="N101" t="s">
        <v>757</v>
      </c>
      <c r="O101" t="s">
        <v>757</v>
      </c>
      <c r="P101" t="s">
        <v>757</v>
      </c>
      <c r="Q101" t="s">
        <v>757</v>
      </c>
      <c r="R101" t="s">
        <v>757</v>
      </c>
      <c r="S101" t="s">
        <v>757</v>
      </c>
      <c r="T101" t="s">
        <v>757</v>
      </c>
      <c r="U101" t="s">
        <v>757</v>
      </c>
      <c r="V101" t="s">
        <v>757</v>
      </c>
      <c r="W101" t="s">
        <v>757</v>
      </c>
      <c r="X101" t="s">
        <v>757</v>
      </c>
      <c r="Y101" t="s">
        <v>757</v>
      </c>
      <c r="Z101" t="s">
        <v>757</v>
      </c>
      <c r="AA101" t="s">
        <v>757</v>
      </c>
      <c r="AB101" t="s">
        <v>757</v>
      </c>
      <c r="AC101" t="s">
        <v>757</v>
      </c>
      <c r="AD101" t="s">
        <v>757</v>
      </c>
      <c r="AE101" t="s">
        <v>757</v>
      </c>
      <c r="AF101" t="s">
        <v>757</v>
      </c>
      <c r="AG101" t="s">
        <v>757</v>
      </c>
      <c r="AH101" t="s">
        <v>757</v>
      </c>
      <c r="AI101" t="s">
        <v>0</v>
      </c>
      <c r="AJ101" t="s">
        <v>757</v>
      </c>
      <c r="AK101" t="s">
        <v>757</v>
      </c>
      <c r="AL101" t="s">
        <v>757</v>
      </c>
      <c r="AM101" t="s">
        <v>757</v>
      </c>
      <c r="AN101" t="s">
        <v>757</v>
      </c>
      <c r="AO101" t="s">
        <v>757</v>
      </c>
      <c r="AP101" t="s">
        <v>757</v>
      </c>
      <c r="AQ101" t="s">
        <v>757</v>
      </c>
      <c r="AR101" t="s">
        <v>757</v>
      </c>
      <c r="AS101" t="s">
        <v>757</v>
      </c>
      <c r="AT101" t="s">
        <v>757</v>
      </c>
      <c r="AU101" t="s">
        <v>0</v>
      </c>
      <c r="AV101" t="s">
        <v>757</v>
      </c>
      <c r="AW101" t="s">
        <v>757</v>
      </c>
      <c r="AX101" t="s">
        <v>757</v>
      </c>
      <c r="AY101" t="s">
        <v>757</v>
      </c>
      <c r="AZ101" t="s">
        <v>757</v>
      </c>
      <c r="BA101" t="s">
        <v>757</v>
      </c>
      <c r="BB101" t="s">
        <v>757</v>
      </c>
      <c r="BC101" t="s">
        <v>0</v>
      </c>
      <c r="BD101" t="s">
        <v>757</v>
      </c>
      <c r="BE101" t="s">
        <v>757</v>
      </c>
      <c r="BF101" t="s">
        <v>757</v>
      </c>
      <c r="BG101" t="s">
        <v>757</v>
      </c>
      <c r="BH101" t="s">
        <v>757</v>
      </c>
      <c r="BI101" t="s">
        <v>757</v>
      </c>
      <c r="BJ101" t="s">
        <v>757</v>
      </c>
      <c r="BK101" t="s">
        <v>0</v>
      </c>
      <c r="BL101" t="s">
        <v>757</v>
      </c>
      <c r="BM101" t="s">
        <v>757</v>
      </c>
      <c r="BN101" t="s">
        <v>757</v>
      </c>
      <c r="BO101" t="s">
        <v>757</v>
      </c>
      <c r="BP101" t="s">
        <v>757</v>
      </c>
      <c r="BQ101" t="s">
        <v>757</v>
      </c>
      <c r="BR101" t="s">
        <v>757</v>
      </c>
      <c r="BS101" t="s">
        <v>757</v>
      </c>
      <c r="BT101" t="s">
        <v>757</v>
      </c>
      <c r="BU101" t="s">
        <v>757</v>
      </c>
      <c r="BV101" t="s">
        <v>757</v>
      </c>
      <c r="BW101" t="s">
        <v>757</v>
      </c>
      <c r="BX101" t="s">
        <v>757</v>
      </c>
      <c r="BY101" t="s">
        <v>757</v>
      </c>
      <c r="BZ101" t="s">
        <v>757</v>
      </c>
      <c r="CA101" t="s">
        <v>757</v>
      </c>
      <c r="CB101" t="s">
        <v>757</v>
      </c>
      <c r="CC101" t="s">
        <v>757</v>
      </c>
      <c r="CD101" t="s">
        <v>757</v>
      </c>
      <c r="CE101" t="s">
        <v>757</v>
      </c>
      <c r="CF101" t="s">
        <v>757</v>
      </c>
      <c r="CG101" t="s">
        <v>0</v>
      </c>
      <c r="CH101" t="s">
        <v>757</v>
      </c>
      <c r="CI101">
        <f t="shared" si="1"/>
        <v>5</v>
      </c>
    </row>
    <row r="102" spans="1:87" x14ac:dyDescent="0.2">
      <c r="A102">
        <v>127</v>
      </c>
      <c r="B102" t="s">
        <v>157</v>
      </c>
      <c r="C102" t="s">
        <v>405</v>
      </c>
      <c r="D102" t="s">
        <v>589</v>
      </c>
      <c r="E102" t="s">
        <v>757</v>
      </c>
      <c r="F102" t="s">
        <v>757</v>
      </c>
      <c r="G102" t="s">
        <v>757</v>
      </c>
      <c r="H102" t="s">
        <v>0</v>
      </c>
      <c r="I102" t="s">
        <v>757</v>
      </c>
      <c r="J102" t="s">
        <v>757</v>
      </c>
      <c r="K102" t="s">
        <v>757</v>
      </c>
      <c r="L102" t="s">
        <v>757</v>
      </c>
      <c r="M102" t="s">
        <v>757</v>
      </c>
      <c r="N102" t="s">
        <v>757</v>
      </c>
      <c r="O102" t="s">
        <v>0</v>
      </c>
      <c r="P102" t="s">
        <v>757</v>
      </c>
      <c r="Q102" t="s">
        <v>757</v>
      </c>
      <c r="R102" t="s">
        <v>757</v>
      </c>
      <c r="S102" t="s">
        <v>757</v>
      </c>
      <c r="T102" t="s">
        <v>757</v>
      </c>
      <c r="U102" t="s">
        <v>0</v>
      </c>
      <c r="V102" t="s">
        <v>757</v>
      </c>
      <c r="W102" t="s">
        <v>757</v>
      </c>
      <c r="X102" t="s">
        <v>757</v>
      </c>
      <c r="Y102" t="s">
        <v>757</v>
      </c>
      <c r="Z102" t="s">
        <v>757</v>
      </c>
      <c r="AA102" t="s">
        <v>757</v>
      </c>
      <c r="AB102" t="s">
        <v>757</v>
      </c>
      <c r="AC102" t="s">
        <v>757</v>
      </c>
      <c r="AD102" t="s">
        <v>757</v>
      </c>
      <c r="AE102" t="s">
        <v>0</v>
      </c>
      <c r="AF102" t="s">
        <v>757</v>
      </c>
      <c r="AG102" t="s">
        <v>757</v>
      </c>
      <c r="AH102" t="s">
        <v>0</v>
      </c>
      <c r="AI102" t="s">
        <v>0</v>
      </c>
      <c r="AJ102" t="s">
        <v>757</v>
      </c>
      <c r="AK102" t="s">
        <v>757</v>
      </c>
      <c r="AL102" t="s">
        <v>757</v>
      </c>
      <c r="AM102" t="s">
        <v>757</v>
      </c>
      <c r="AN102" t="s">
        <v>757</v>
      </c>
      <c r="AO102" t="s">
        <v>757</v>
      </c>
      <c r="AP102" t="s">
        <v>757</v>
      </c>
      <c r="AQ102" t="s">
        <v>757</v>
      </c>
      <c r="AR102" t="s">
        <v>757</v>
      </c>
      <c r="AS102" t="s">
        <v>757</v>
      </c>
      <c r="AT102" t="s">
        <v>757</v>
      </c>
      <c r="AU102" t="s">
        <v>0</v>
      </c>
      <c r="AV102" t="s">
        <v>0</v>
      </c>
      <c r="AW102" t="s">
        <v>757</v>
      </c>
      <c r="AX102" t="s">
        <v>757</v>
      </c>
      <c r="AY102" t="s">
        <v>757</v>
      </c>
      <c r="AZ102" t="s">
        <v>757</v>
      </c>
      <c r="BA102" t="s">
        <v>757</v>
      </c>
      <c r="BB102" t="s">
        <v>757</v>
      </c>
      <c r="BC102" t="s">
        <v>0</v>
      </c>
      <c r="BD102" t="s">
        <v>757</v>
      </c>
      <c r="BE102" t="s">
        <v>757</v>
      </c>
      <c r="BF102" t="s">
        <v>757</v>
      </c>
      <c r="BG102" t="s">
        <v>757</v>
      </c>
      <c r="BH102" t="s">
        <v>757</v>
      </c>
      <c r="BI102" t="s">
        <v>757</v>
      </c>
      <c r="BJ102" t="s">
        <v>757</v>
      </c>
      <c r="BK102" t="s">
        <v>757</v>
      </c>
      <c r="BL102" t="s">
        <v>757</v>
      </c>
      <c r="BM102" t="s">
        <v>0</v>
      </c>
      <c r="BN102" t="s">
        <v>757</v>
      </c>
      <c r="BO102" t="s">
        <v>0</v>
      </c>
      <c r="BP102" t="s">
        <v>757</v>
      </c>
      <c r="BQ102" t="s">
        <v>757</v>
      </c>
      <c r="BR102" t="s">
        <v>0</v>
      </c>
      <c r="BS102" t="s">
        <v>0</v>
      </c>
      <c r="BT102" t="s">
        <v>0</v>
      </c>
      <c r="BU102" t="s">
        <v>757</v>
      </c>
      <c r="BV102" t="s">
        <v>757</v>
      </c>
      <c r="BW102" t="s">
        <v>757</v>
      </c>
      <c r="BX102" t="s">
        <v>757</v>
      </c>
      <c r="BY102" t="s">
        <v>757</v>
      </c>
      <c r="BZ102" t="s">
        <v>757</v>
      </c>
      <c r="CA102" t="s">
        <v>757</v>
      </c>
      <c r="CB102" t="s">
        <v>757</v>
      </c>
      <c r="CC102" t="s">
        <v>0</v>
      </c>
      <c r="CD102" t="s">
        <v>757</v>
      </c>
      <c r="CE102" t="s">
        <v>757</v>
      </c>
      <c r="CF102" t="s">
        <v>757</v>
      </c>
      <c r="CG102" t="s">
        <v>757</v>
      </c>
      <c r="CH102" t="s">
        <v>757</v>
      </c>
      <c r="CI102">
        <f t="shared" si="1"/>
        <v>15</v>
      </c>
    </row>
    <row r="103" spans="1:87" x14ac:dyDescent="0.2">
      <c r="A103">
        <v>128</v>
      </c>
      <c r="B103" s="3" t="s">
        <v>176</v>
      </c>
      <c r="C103" t="s">
        <v>411</v>
      </c>
      <c r="D103" t="s">
        <v>590</v>
      </c>
      <c r="E103" t="s">
        <v>757</v>
      </c>
      <c r="F103" t="s">
        <v>757</v>
      </c>
      <c r="G103" t="s">
        <v>757</v>
      </c>
      <c r="I103" t="s">
        <v>757</v>
      </c>
      <c r="J103" t="s">
        <v>0</v>
      </c>
      <c r="K103" t="s">
        <v>757</v>
      </c>
      <c r="L103" t="s">
        <v>757</v>
      </c>
      <c r="M103" t="s">
        <v>757</v>
      </c>
      <c r="N103" t="s">
        <v>757</v>
      </c>
      <c r="O103" t="s">
        <v>757</v>
      </c>
      <c r="P103" t="s">
        <v>757</v>
      </c>
      <c r="Q103" t="s">
        <v>757</v>
      </c>
      <c r="R103" t="s">
        <v>757</v>
      </c>
      <c r="S103" t="s">
        <v>757</v>
      </c>
      <c r="T103" t="s">
        <v>757</v>
      </c>
      <c r="U103" t="s">
        <v>757</v>
      </c>
      <c r="V103" t="s">
        <v>757</v>
      </c>
      <c r="W103" t="s">
        <v>757</v>
      </c>
      <c r="X103" t="s">
        <v>757</v>
      </c>
      <c r="Y103" t="s">
        <v>757</v>
      </c>
      <c r="Z103" t="s">
        <v>757</v>
      </c>
      <c r="AA103" t="s">
        <v>757</v>
      </c>
      <c r="AB103" t="s">
        <v>757</v>
      </c>
      <c r="AC103" t="s">
        <v>757</v>
      </c>
      <c r="AD103" t="s">
        <v>757</v>
      </c>
      <c r="AE103" t="s">
        <v>757</v>
      </c>
      <c r="AF103" t="s">
        <v>757</v>
      </c>
      <c r="AG103" t="s">
        <v>757</v>
      </c>
      <c r="AH103" t="s">
        <v>757</v>
      </c>
      <c r="AJ103" t="s">
        <v>757</v>
      </c>
      <c r="AK103" t="s">
        <v>757</v>
      </c>
      <c r="AL103" t="s">
        <v>757</v>
      </c>
      <c r="AM103" t="s">
        <v>757</v>
      </c>
      <c r="AN103" t="s">
        <v>757</v>
      </c>
      <c r="AO103" t="s">
        <v>757</v>
      </c>
      <c r="AP103" t="s">
        <v>757</v>
      </c>
      <c r="AQ103" t="s">
        <v>757</v>
      </c>
      <c r="AR103" t="s">
        <v>757</v>
      </c>
      <c r="AS103" t="s">
        <v>757</v>
      </c>
      <c r="AT103" t="s">
        <v>757</v>
      </c>
      <c r="AU103" t="s">
        <v>757</v>
      </c>
      <c r="AV103" t="s">
        <v>0</v>
      </c>
      <c r="AW103" t="s">
        <v>757</v>
      </c>
      <c r="AX103" t="s">
        <v>757</v>
      </c>
      <c r="AY103" t="s">
        <v>757</v>
      </c>
      <c r="AZ103" t="s">
        <v>757</v>
      </c>
      <c r="BA103" t="s">
        <v>757</v>
      </c>
      <c r="BB103" t="s">
        <v>757</v>
      </c>
      <c r="BC103" t="s">
        <v>757</v>
      </c>
      <c r="BD103" t="s">
        <v>757</v>
      </c>
      <c r="BE103" t="s">
        <v>757</v>
      </c>
      <c r="BF103" t="s">
        <v>757</v>
      </c>
      <c r="BG103" t="s">
        <v>757</v>
      </c>
      <c r="BH103" t="s">
        <v>757</v>
      </c>
      <c r="BI103" t="s">
        <v>757</v>
      </c>
      <c r="BJ103" t="s">
        <v>757</v>
      </c>
      <c r="BK103" t="s">
        <v>0</v>
      </c>
      <c r="BL103" t="s">
        <v>0</v>
      </c>
      <c r="BM103" t="s">
        <v>757</v>
      </c>
      <c r="BN103" t="s">
        <v>757</v>
      </c>
      <c r="BO103" t="s">
        <v>757</v>
      </c>
      <c r="BP103" t="s">
        <v>757</v>
      </c>
      <c r="BQ103" t="s">
        <v>757</v>
      </c>
      <c r="BR103" t="s">
        <v>757</v>
      </c>
      <c r="BS103" t="s">
        <v>757</v>
      </c>
      <c r="BT103" t="s">
        <v>757</v>
      </c>
      <c r="BU103" t="s">
        <v>757</v>
      </c>
      <c r="BV103" t="s">
        <v>0</v>
      </c>
      <c r="BW103" t="s">
        <v>757</v>
      </c>
      <c r="BX103" t="s">
        <v>757</v>
      </c>
      <c r="BY103" t="s">
        <v>757</v>
      </c>
      <c r="BZ103" t="s">
        <v>757</v>
      </c>
      <c r="CA103" t="s">
        <v>757</v>
      </c>
      <c r="CB103" t="s">
        <v>757</v>
      </c>
      <c r="CC103" t="s">
        <v>757</v>
      </c>
      <c r="CD103" t="s">
        <v>757</v>
      </c>
      <c r="CE103" t="s">
        <v>757</v>
      </c>
      <c r="CF103" t="s">
        <v>757</v>
      </c>
      <c r="CG103" t="s">
        <v>757</v>
      </c>
      <c r="CH103" t="s">
        <v>757</v>
      </c>
      <c r="CI103">
        <f t="shared" si="1"/>
        <v>5</v>
      </c>
    </row>
    <row r="104" spans="1:87" x14ac:dyDescent="0.2">
      <c r="A104">
        <v>129</v>
      </c>
      <c r="B104" t="s">
        <v>17</v>
      </c>
      <c r="C104" t="s">
        <v>350</v>
      </c>
      <c r="D104" t="s">
        <v>591</v>
      </c>
      <c r="E104" t="s">
        <v>0</v>
      </c>
      <c r="F104" t="s">
        <v>0</v>
      </c>
      <c r="G104" t="s">
        <v>0</v>
      </c>
      <c r="H104" t="s">
        <v>0</v>
      </c>
      <c r="I104" t="s">
        <v>0</v>
      </c>
      <c r="J104" t="s">
        <v>0</v>
      </c>
      <c r="K104" t="s">
        <v>0</v>
      </c>
      <c r="L104" t="s">
        <v>0</v>
      </c>
      <c r="M104" t="s">
        <v>0</v>
      </c>
      <c r="N104" t="s">
        <v>757</v>
      </c>
      <c r="O104" t="s">
        <v>0</v>
      </c>
      <c r="P104" t="s">
        <v>0</v>
      </c>
      <c r="Q104" t="s">
        <v>0</v>
      </c>
      <c r="R104" t="s">
        <v>0</v>
      </c>
      <c r="S104" t="s">
        <v>0</v>
      </c>
      <c r="T104" t="s">
        <v>0</v>
      </c>
      <c r="U104" t="s">
        <v>0</v>
      </c>
      <c r="V104" t="s">
        <v>0</v>
      </c>
      <c r="W104" t="s">
        <v>757</v>
      </c>
      <c r="X104" t="s">
        <v>0</v>
      </c>
      <c r="Y104" t="s">
        <v>0</v>
      </c>
      <c r="Z104" t="s">
        <v>0</v>
      </c>
      <c r="AA104" t="s">
        <v>0</v>
      </c>
      <c r="AB104" t="s">
        <v>0</v>
      </c>
      <c r="AC104" t="s">
        <v>0</v>
      </c>
      <c r="AD104" t="s">
        <v>0</v>
      </c>
      <c r="AE104" t="s">
        <v>0</v>
      </c>
      <c r="AF104" t="s">
        <v>0</v>
      </c>
      <c r="AG104" t="s">
        <v>757</v>
      </c>
      <c r="AH104" t="s">
        <v>0</v>
      </c>
      <c r="AI104" t="s">
        <v>0</v>
      </c>
      <c r="AJ104" t="s">
        <v>0</v>
      </c>
      <c r="AK104" t="s">
        <v>757</v>
      </c>
      <c r="AL104" t="s">
        <v>0</v>
      </c>
      <c r="AM104" t="s">
        <v>0</v>
      </c>
      <c r="AN104" t="s">
        <v>0</v>
      </c>
      <c r="AO104" t="s">
        <v>0</v>
      </c>
      <c r="AP104" t="s">
        <v>0</v>
      </c>
      <c r="AQ104" t="s">
        <v>0</v>
      </c>
      <c r="AR104" t="s">
        <v>0</v>
      </c>
      <c r="AS104" t="s">
        <v>0</v>
      </c>
      <c r="AT104" t="s">
        <v>0</v>
      </c>
      <c r="AU104" t="s">
        <v>0</v>
      </c>
      <c r="AV104" t="s">
        <v>0</v>
      </c>
      <c r="AW104" t="s">
        <v>0</v>
      </c>
      <c r="AX104" t="s">
        <v>0</v>
      </c>
      <c r="AY104" t="s">
        <v>0</v>
      </c>
      <c r="AZ104" t="s">
        <v>0</v>
      </c>
      <c r="BA104" t="s">
        <v>0</v>
      </c>
      <c r="BB104" t="s">
        <v>0</v>
      </c>
      <c r="BC104" t="s">
        <v>0</v>
      </c>
      <c r="BD104" t="s">
        <v>0</v>
      </c>
      <c r="BE104" t="s">
        <v>0</v>
      </c>
      <c r="BF104" t="s">
        <v>0</v>
      </c>
      <c r="BG104" t="s">
        <v>0</v>
      </c>
      <c r="BH104" t="s">
        <v>0</v>
      </c>
      <c r="BI104" t="s">
        <v>0</v>
      </c>
      <c r="BJ104" t="s">
        <v>0</v>
      </c>
      <c r="BK104" t="s">
        <v>0</v>
      </c>
      <c r="BL104" t="s">
        <v>0</v>
      </c>
      <c r="BM104" t="s">
        <v>0</v>
      </c>
      <c r="BN104" t="s">
        <v>0</v>
      </c>
      <c r="BO104" t="s">
        <v>0</v>
      </c>
      <c r="BP104" t="s">
        <v>0</v>
      </c>
      <c r="BQ104" t="s">
        <v>0</v>
      </c>
      <c r="BR104" t="s">
        <v>0</v>
      </c>
      <c r="BS104" t="s">
        <v>0</v>
      </c>
      <c r="BT104" t="s">
        <v>0</v>
      </c>
      <c r="BU104" t="s">
        <v>0</v>
      </c>
      <c r="BV104" t="s">
        <v>0</v>
      </c>
      <c r="BW104" t="s">
        <v>0</v>
      </c>
      <c r="BX104" t="s">
        <v>0</v>
      </c>
      <c r="BY104" t="s">
        <v>0</v>
      </c>
      <c r="BZ104" t="s">
        <v>0</v>
      </c>
      <c r="CA104" t="s">
        <v>0</v>
      </c>
      <c r="CB104" t="s">
        <v>0</v>
      </c>
      <c r="CC104" t="s">
        <v>0</v>
      </c>
      <c r="CD104" t="s">
        <v>0</v>
      </c>
      <c r="CE104" t="s">
        <v>0</v>
      </c>
      <c r="CF104" t="s">
        <v>0</v>
      </c>
      <c r="CG104" t="s">
        <v>0</v>
      </c>
      <c r="CH104" t="s">
        <v>0</v>
      </c>
      <c r="CI104">
        <f t="shared" si="1"/>
        <v>78</v>
      </c>
    </row>
    <row r="105" spans="1:87" x14ac:dyDescent="0.2">
      <c r="A105">
        <v>130</v>
      </c>
      <c r="B105" s="3" t="s">
        <v>159</v>
      </c>
      <c r="C105" t="s">
        <v>426</v>
      </c>
      <c r="D105" t="s">
        <v>592</v>
      </c>
      <c r="E105" t="s">
        <v>757</v>
      </c>
      <c r="F105" t="s">
        <v>757</v>
      </c>
      <c r="G105" t="s">
        <v>757</v>
      </c>
      <c r="I105" t="s">
        <v>757</v>
      </c>
      <c r="J105" t="s">
        <v>757</v>
      </c>
      <c r="K105" t="s">
        <v>757</v>
      </c>
      <c r="L105" t="s">
        <v>757</v>
      </c>
      <c r="M105" t="s">
        <v>757</v>
      </c>
      <c r="N105" t="s">
        <v>757</v>
      </c>
      <c r="O105" t="s">
        <v>0</v>
      </c>
      <c r="P105" t="s">
        <v>757</v>
      </c>
      <c r="Q105" t="s">
        <v>757</v>
      </c>
      <c r="R105" t="s">
        <v>757</v>
      </c>
      <c r="S105" t="s">
        <v>757</v>
      </c>
      <c r="T105" t="s">
        <v>757</v>
      </c>
      <c r="U105" t="s">
        <v>0</v>
      </c>
      <c r="V105" t="s">
        <v>757</v>
      </c>
      <c r="W105" t="s">
        <v>757</v>
      </c>
      <c r="X105" t="s">
        <v>757</v>
      </c>
      <c r="Y105" t="s">
        <v>757</v>
      </c>
      <c r="Z105" t="s">
        <v>0</v>
      </c>
      <c r="AA105" t="s">
        <v>757</v>
      </c>
      <c r="AB105" t="s">
        <v>757</v>
      </c>
      <c r="AC105" t="s">
        <v>757</v>
      </c>
      <c r="AD105" t="s">
        <v>757</v>
      </c>
      <c r="AE105" t="s">
        <v>757</v>
      </c>
      <c r="AF105" t="s">
        <v>757</v>
      </c>
      <c r="AG105" t="s">
        <v>757</v>
      </c>
      <c r="AH105" t="s">
        <v>757</v>
      </c>
      <c r="AI105" t="s">
        <v>757</v>
      </c>
      <c r="AJ105" t="s">
        <v>757</v>
      </c>
      <c r="AK105" t="s">
        <v>757</v>
      </c>
      <c r="AL105" t="s">
        <v>757</v>
      </c>
      <c r="AM105" t="s">
        <v>757</v>
      </c>
      <c r="AN105" t="s">
        <v>757</v>
      </c>
      <c r="AO105" t="s">
        <v>757</v>
      </c>
      <c r="AP105" t="s">
        <v>0</v>
      </c>
      <c r="AQ105" t="s">
        <v>757</v>
      </c>
      <c r="AR105" t="s">
        <v>757</v>
      </c>
      <c r="AS105" t="s">
        <v>757</v>
      </c>
      <c r="AT105" t="s">
        <v>757</v>
      </c>
      <c r="AU105" t="s">
        <v>0</v>
      </c>
      <c r="AV105" t="s">
        <v>757</v>
      </c>
      <c r="AW105" t="s">
        <v>757</v>
      </c>
      <c r="AX105" t="s">
        <v>757</v>
      </c>
      <c r="AY105" t="s">
        <v>0</v>
      </c>
      <c r="AZ105" t="s">
        <v>757</v>
      </c>
      <c r="BA105" t="s">
        <v>757</v>
      </c>
      <c r="BB105" t="s">
        <v>757</v>
      </c>
      <c r="BC105" t="s">
        <v>757</v>
      </c>
      <c r="BD105" t="s">
        <v>757</v>
      </c>
      <c r="BE105" t="s">
        <v>757</v>
      </c>
      <c r="BF105" t="s">
        <v>757</v>
      </c>
      <c r="BG105" t="s">
        <v>757</v>
      </c>
      <c r="BH105" t="s">
        <v>757</v>
      </c>
      <c r="BI105" t="s">
        <v>757</v>
      </c>
      <c r="BJ105" t="s">
        <v>0</v>
      </c>
      <c r="BK105" t="s">
        <v>757</v>
      </c>
      <c r="BL105" t="s">
        <v>0</v>
      </c>
      <c r="BM105" t="s">
        <v>757</v>
      </c>
      <c r="BN105" t="s">
        <v>757</v>
      </c>
      <c r="BO105" t="s">
        <v>0</v>
      </c>
      <c r="BP105" t="s">
        <v>757</v>
      </c>
      <c r="BQ105" t="s">
        <v>757</v>
      </c>
      <c r="BR105" t="s">
        <v>757</v>
      </c>
      <c r="BS105" t="s">
        <v>757</v>
      </c>
      <c r="BT105" t="s">
        <v>757</v>
      </c>
      <c r="BU105" t="s">
        <v>757</v>
      </c>
      <c r="BV105" t="s">
        <v>757</v>
      </c>
      <c r="BW105" t="s">
        <v>757</v>
      </c>
      <c r="BX105" t="s">
        <v>757</v>
      </c>
      <c r="BY105" t="s">
        <v>757</v>
      </c>
      <c r="BZ105" t="s">
        <v>757</v>
      </c>
      <c r="CA105" t="s">
        <v>757</v>
      </c>
      <c r="CB105" t="s">
        <v>757</v>
      </c>
      <c r="CC105" t="s">
        <v>757</v>
      </c>
      <c r="CD105" t="s">
        <v>757</v>
      </c>
      <c r="CE105" t="s">
        <v>757</v>
      </c>
      <c r="CF105" t="s">
        <v>757</v>
      </c>
      <c r="CG105" t="s">
        <v>757</v>
      </c>
      <c r="CH105" t="s">
        <v>757</v>
      </c>
      <c r="CI105">
        <f t="shared" si="1"/>
        <v>9</v>
      </c>
    </row>
    <row r="106" spans="1:87" x14ac:dyDescent="0.2">
      <c r="A106">
        <v>131</v>
      </c>
      <c r="B106" t="s">
        <v>341</v>
      </c>
      <c r="C106" t="s">
        <v>342</v>
      </c>
      <c r="D106" t="s">
        <v>593</v>
      </c>
      <c r="E106" t="s">
        <v>757</v>
      </c>
      <c r="F106" t="s">
        <v>757</v>
      </c>
      <c r="G106" t="s">
        <v>757</v>
      </c>
      <c r="I106" t="s">
        <v>757</v>
      </c>
      <c r="J106" t="s">
        <v>757</v>
      </c>
      <c r="K106" t="s">
        <v>757</v>
      </c>
      <c r="L106" t="s">
        <v>757</v>
      </c>
      <c r="M106" t="s">
        <v>757</v>
      </c>
      <c r="N106" t="s">
        <v>757</v>
      </c>
      <c r="O106" t="s">
        <v>757</v>
      </c>
      <c r="P106" t="s">
        <v>757</v>
      </c>
      <c r="Q106" t="s">
        <v>757</v>
      </c>
      <c r="R106" t="s">
        <v>757</v>
      </c>
      <c r="S106" t="s">
        <v>757</v>
      </c>
      <c r="T106" t="s">
        <v>757</v>
      </c>
      <c r="U106" t="s">
        <v>757</v>
      </c>
      <c r="V106" t="s">
        <v>757</v>
      </c>
      <c r="W106" t="s">
        <v>757</v>
      </c>
      <c r="X106" t="s">
        <v>757</v>
      </c>
      <c r="Y106" t="s">
        <v>757</v>
      </c>
      <c r="Z106" t="s">
        <v>757</v>
      </c>
      <c r="AA106" t="s">
        <v>757</v>
      </c>
      <c r="AB106" t="s">
        <v>757</v>
      </c>
      <c r="AC106" t="s">
        <v>757</v>
      </c>
      <c r="AD106" t="s">
        <v>757</v>
      </c>
      <c r="AE106" t="s">
        <v>757</v>
      </c>
      <c r="AF106" t="s">
        <v>757</v>
      </c>
      <c r="AG106" t="s">
        <v>757</v>
      </c>
      <c r="AH106" t="s">
        <v>757</v>
      </c>
      <c r="AI106" t="s">
        <v>757</v>
      </c>
      <c r="AJ106" t="s">
        <v>757</v>
      </c>
      <c r="AK106" t="s">
        <v>757</v>
      </c>
      <c r="AL106" t="s">
        <v>757</v>
      </c>
      <c r="AM106" t="s">
        <v>757</v>
      </c>
      <c r="AN106" t="s">
        <v>757</v>
      </c>
      <c r="AO106" t="s">
        <v>757</v>
      </c>
      <c r="AP106" t="s">
        <v>757</v>
      </c>
      <c r="AQ106" t="s">
        <v>757</v>
      </c>
      <c r="AR106" t="s">
        <v>757</v>
      </c>
      <c r="AS106" t="s">
        <v>757</v>
      </c>
      <c r="AT106" t="s">
        <v>757</v>
      </c>
      <c r="AU106" t="s">
        <v>757</v>
      </c>
      <c r="AV106" t="s">
        <v>757</v>
      </c>
      <c r="AW106" t="s">
        <v>757</v>
      </c>
      <c r="AX106" t="s">
        <v>757</v>
      </c>
      <c r="AY106" t="s">
        <v>757</v>
      </c>
      <c r="AZ106" t="s">
        <v>757</v>
      </c>
      <c r="BA106" t="s">
        <v>757</v>
      </c>
      <c r="BB106" t="s">
        <v>757</v>
      </c>
      <c r="BC106" t="s">
        <v>757</v>
      </c>
      <c r="BD106" t="s">
        <v>757</v>
      </c>
      <c r="BE106" t="s">
        <v>757</v>
      </c>
      <c r="BF106" t="s">
        <v>757</v>
      </c>
      <c r="BG106" t="s">
        <v>757</v>
      </c>
      <c r="BH106" t="s">
        <v>757</v>
      </c>
      <c r="BI106" t="s">
        <v>757</v>
      </c>
      <c r="BJ106" t="s">
        <v>757</v>
      </c>
      <c r="BK106" t="s">
        <v>757</v>
      </c>
      <c r="BL106" t="s">
        <v>757</v>
      </c>
      <c r="BM106" t="s">
        <v>757</v>
      </c>
      <c r="BN106" t="s">
        <v>757</v>
      </c>
      <c r="BO106" t="s">
        <v>757</v>
      </c>
      <c r="BP106" t="s">
        <v>757</v>
      </c>
      <c r="BQ106" t="s">
        <v>757</v>
      </c>
      <c r="BR106" t="s">
        <v>757</v>
      </c>
      <c r="BS106" t="s">
        <v>757</v>
      </c>
      <c r="BT106" t="s">
        <v>757</v>
      </c>
      <c r="BU106" t="s">
        <v>757</v>
      </c>
      <c r="BV106" t="s">
        <v>757</v>
      </c>
      <c r="BW106" t="s">
        <v>757</v>
      </c>
      <c r="BX106" t="s">
        <v>757</v>
      </c>
      <c r="BY106" t="s">
        <v>757</v>
      </c>
      <c r="BZ106" t="s">
        <v>757</v>
      </c>
      <c r="CA106" t="s">
        <v>757</v>
      </c>
      <c r="CB106" t="s">
        <v>757</v>
      </c>
      <c r="CC106" t="s">
        <v>757</v>
      </c>
      <c r="CD106" t="s">
        <v>757</v>
      </c>
      <c r="CE106" t="s">
        <v>757</v>
      </c>
      <c r="CF106" t="s">
        <v>757</v>
      </c>
      <c r="CG106" t="s">
        <v>757</v>
      </c>
      <c r="CH106" t="s">
        <v>757</v>
      </c>
      <c r="CI106">
        <f t="shared" si="1"/>
        <v>0</v>
      </c>
    </row>
    <row r="107" spans="1:87" x14ac:dyDescent="0.2">
      <c r="A107">
        <v>132</v>
      </c>
      <c r="B107" t="s">
        <v>147</v>
      </c>
      <c r="C107" t="s">
        <v>313</v>
      </c>
      <c r="D107" t="s">
        <v>594</v>
      </c>
      <c r="E107" t="s">
        <v>757</v>
      </c>
      <c r="F107" t="s">
        <v>757</v>
      </c>
      <c r="G107" t="s">
        <v>757</v>
      </c>
      <c r="I107" t="s">
        <v>757</v>
      </c>
      <c r="J107" t="s">
        <v>757</v>
      </c>
      <c r="K107" t="s">
        <v>757</v>
      </c>
      <c r="L107" t="s">
        <v>757</v>
      </c>
      <c r="M107" t="s">
        <v>757</v>
      </c>
      <c r="N107" t="s">
        <v>757</v>
      </c>
      <c r="O107" t="s">
        <v>0</v>
      </c>
      <c r="P107" t="s">
        <v>757</v>
      </c>
      <c r="Q107" t="s">
        <v>757</v>
      </c>
      <c r="R107" t="s">
        <v>757</v>
      </c>
      <c r="S107" t="s">
        <v>757</v>
      </c>
      <c r="T107" t="s">
        <v>757</v>
      </c>
      <c r="U107" t="s">
        <v>757</v>
      </c>
      <c r="V107" t="s">
        <v>757</v>
      </c>
      <c r="W107" t="s">
        <v>757</v>
      </c>
      <c r="X107" t="s">
        <v>757</v>
      </c>
      <c r="Y107" t="s">
        <v>757</v>
      </c>
      <c r="Z107" t="s">
        <v>757</v>
      </c>
      <c r="AA107" t="s">
        <v>757</v>
      </c>
      <c r="AB107" t="s">
        <v>757</v>
      </c>
      <c r="AC107" t="s">
        <v>757</v>
      </c>
      <c r="AD107" t="s">
        <v>757</v>
      </c>
      <c r="AE107" t="s">
        <v>757</v>
      </c>
      <c r="AF107" t="s">
        <v>757</v>
      </c>
      <c r="AG107" t="s">
        <v>757</v>
      </c>
      <c r="AH107" t="s">
        <v>757</v>
      </c>
      <c r="AI107" t="s">
        <v>757</v>
      </c>
      <c r="AJ107" t="s">
        <v>757</v>
      </c>
      <c r="AK107" t="s">
        <v>757</v>
      </c>
      <c r="AL107" t="s">
        <v>757</v>
      </c>
      <c r="AM107" t="s">
        <v>757</v>
      </c>
      <c r="AN107" t="s">
        <v>757</v>
      </c>
      <c r="AO107" t="s">
        <v>757</v>
      </c>
      <c r="AP107" t="s">
        <v>757</v>
      </c>
      <c r="AQ107" t="s">
        <v>757</v>
      </c>
      <c r="AR107" t="s">
        <v>757</v>
      </c>
      <c r="AS107" t="s">
        <v>757</v>
      </c>
      <c r="AT107" t="s">
        <v>757</v>
      </c>
      <c r="AU107" t="s">
        <v>0</v>
      </c>
      <c r="AV107" t="s">
        <v>0</v>
      </c>
      <c r="AW107" t="s">
        <v>757</v>
      </c>
      <c r="AX107" t="s">
        <v>757</v>
      </c>
      <c r="AY107" t="s">
        <v>757</v>
      </c>
      <c r="AZ107" t="s">
        <v>757</v>
      </c>
      <c r="BA107" t="s">
        <v>757</v>
      </c>
      <c r="BB107" t="s">
        <v>757</v>
      </c>
      <c r="BC107" t="s">
        <v>757</v>
      </c>
      <c r="BD107" t="s">
        <v>757</v>
      </c>
      <c r="BE107" t="s">
        <v>757</v>
      </c>
      <c r="BF107" t="s">
        <v>757</v>
      </c>
      <c r="BG107" t="s">
        <v>757</v>
      </c>
      <c r="BH107" t="s">
        <v>757</v>
      </c>
      <c r="BI107" t="s">
        <v>757</v>
      </c>
      <c r="BJ107" t="s">
        <v>757</v>
      </c>
      <c r="BK107" t="s">
        <v>757</v>
      </c>
      <c r="BL107" t="s">
        <v>757</v>
      </c>
      <c r="BM107" t="s">
        <v>757</v>
      </c>
      <c r="BN107" t="s">
        <v>757</v>
      </c>
      <c r="BO107" t="s">
        <v>757</v>
      </c>
      <c r="BP107" t="s">
        <v>757</v>
      </c>
      <c r="BQ107" t="s">
        <v>757</v>
      </c>
      <c r="BR107" t="s">
        <v>757</v>
      </c>
      <c r="BS107" t="s">
        <v>757</v>
      </c>
      <c r="BT107" t="s">
        <v>757</v>
      </c>
      <c r="BU107" t="s">
        <v>757</v>
      </c>
      <c r="BV107" t="s">
        <v>757</v>
      </c>
      <c r="BW107" t="s">
        <v>757</v>
      </c>
      <c r="BX107" t="s">
        <v>757</v>
      </c>
      <c r="BY107" t="s">
        <v>757</v>
      </c>
      <c r="BZ107" t="s">
        <v>757</v>
      </c>
      <c r="CA107" t="s">
        <v>757</v>
      </c>
      <c r="CB107" t="s">
        <v>757</v>
      </c>
      <c r="CC107" t="s">
        <v>757</v>
      </c>
      <c r="CD107" t="s">
        <v>757</v>
      </c>
      <c r="CE107" t="s">
        <v>757</v>
      </c>
      <c r="CF107" t="s">
        <v>757</v>
      </c>
      <c r="CG107" t="s">
        <v>757</v>
      </c>
      <c r="CH107" t="s">
        <v>757</v>
      </c>
      <c r="CI107">
        <f t="shared" si="1"/>
        <v>3</v>
      </c>
    </row>
    <row r="108" spans="1:87" x14ac:dyDescent="0.2">
      <c r="A108">
        <v>133</v>
      </c>
      <c r="B108" t="s">
        <v>482</v>
      </c>
      <c r="C108" t="s">
        <v>483</v>
      </c>
      <c r="D108" t="s">
        <v>595</v>
      </c>
      <c r="E108" t="s">
        <v>757</v>
      </c>
      <c r="F108" t="s">
        <v>757</v>
      </c>
      <c r="G108" t="s">
        <v>757</v>
      </c>
      <c r="H108" t="s">
        <v>0</v>
      </c>
      <c r="I108" t="s">
        <v>757</v>
      </c>
      <c r="J108" t="s">
        <v>757</v>
      </c>
      <c r="K108" t="s">
        <v>0</v>
      </c>
      <c r="L108" t="s">
        <v>757</v>
      </c>
      <c r="M108" t="s">
        <v>0</v>
      </c>
      <c r="N108" t="s">
        <v>757</v>
      </c>
      <c r="O108" t="s">
        <v>757</v>
      </c>
      <c r="P108" t="s">
        <v>757</v>
      </c>
      <c r="Q108" t="s">
        <v>757</v>
      </c>
      <c r="R108" t="s">
        <v>757</v>
      </c>
      <c r="S108" t="s">
        <v>757</v>
      </c>
      <c r="T108" t="s">
        <v>0</v>
      </c>
      <c r="U108" t="s">
        <v>757</v>
      </c>
      <c r="V108" t="s">
        <v>757</v>
      </c>
      <c r="W108" t="s">
        <v>757</v>
      </c>
      <c r="X108" t="s">
        <v>0</v>
      </c>
      <c r="Y108" t="s">
        <v>757</v>
      </c>
      <c r="Z108" t="s">
        <v>757</v>
      </c>
      <c r="AA108" t="s">
        <v>757</v>
      </c>
      <c r="AB108" t="s">
        <v>0</v>
      </c>
      <c r="AC108" t="s">
        <v>757</v>
      </c>
      <c r="AD108" t="s">
        <v>0</v>
      </c>
      <c r="AE108" t="s">
        <v>0</v>
      </c>
      <c r="AF108" t="s">
        <v>757</v>
      </c>
      <c r="AG108" t="s">
        <v>757</v>
      </c>
      <c r="AH108" t="s">
        <v>757</v>
      </c>
      <c r="AI108" t="s">
        <v>757</v>
      </c>
      <c r="AJ108" t="s">
        <v>757</v>
      </c>
      <c r="AK108" t="s">
        <v>757</v>
      </c>
      <c r="AL108" t="s">
        <v>757</v>
      </c>
      <c r="AM108" t="s">
        <v>757</v>
      </c>
      <c r="AN108" t="s">
        <v>757</v>
      </c>
      <c r="AO108" t="s">
        <v>757</v>
      </c>
      <c r="AP108" t="s">
        <v>757</v>
      </c>
      <c r="AQ108" t="s">
        <v>0</v>
      </c>
      <c r="AR108" t="s">
        <v>757</v>
      </c>
      <c r="AS108" t="s">
        <v>757</v>
      </c>
      <c r="AT108" t="s">
        <v>757</v>
      </c>
      <c r="AU108" t="s">
        <v>757</v>
      </c>
      <c r="AV108" t="s">
        <v>757</v>
      </c>
      <c r="AW108" t="s">
        <v>757</v>
      </c>
      <c r="AX108" t="s">
        <v>757</v>
      </c>
      <c r="AY108" t="s">
        <v>757</v>
      </c>
      <c r="AZ108" t="s">
        <v>757</v>
      </c>
      <c r="BA108" t="s">
        <v>757</v>
      </c>
      <c r="BB108" t="s">
        <v>757</v>
      </c>
      <c r="BC108" t="s">
        <v>757</v>
      </c>
      <c r="BD108" t="s">
        <v>757</v>
      </c>
      <c r="BE108" t="s">
        <v>757</v>
      </c>
      <c r="BF108" t="s">
        <v>757</v>
      </c>
      <c r="BG108" t="s">
        <v>757</v>
      </c>
      <c r="BH108" t="s">
        <v>757</v>
      </c>
      <c r="BI108" t="s">
        <v>757</v>
      </c>
      <c r="BJ108" t="s">
        <v>0</v>
      </c>
      <c r="BK108" t="s">
        <v>757</v>
      </c>
      <c r="BL108" t="s">
        <v>757</v>
      </c>
      <c r="BM108" t="s">
        <v>757</v>
      </c>
      <c r="BN108" t="s">
        <v>757</v>
      </c>
      <c r="BO108" t="s">
        <v>757</v>
      </c>
      <c r="BP108" t="s">
        <v>757</v>
      </c>
      <c r="BQ108" t="s">
        <v>757</v>
      </c>
      <c r="BR108" t="s">
        <v>757</v>
      </c>
      <c r="BS108" t="s">
        <v>757</v>
      </c>
      <c r="BT108" t="s">
        <v>0</v>
      </c>
      <c r="BU108" t="s">
        <v>757</v>
      </c>
      <c r="BV108" t="s">
        <v>757</v>
      </c>
      <c r="BW108" t="s">
        <v>757</v>
      </c>
      <c r="BX108" t="s">
        <v>0</v>
      </c>
      <c r="BY108" t="s">
        <v>757</v>
      </c>
      <c r="BZ108" t="s">
        <v>757</v>
      </c>
      <c r="CA108" t="s">
        <v>757</v>
      </c>
      <c r="CB108" t="s">
        <v>757</v>
      </c>
      <c r="CC108" t="s">
        <v>757</v>
      </c>
      <c r="CD108" t="s">
        <v>757</v>
      </c>
      <c r="CE108" t="s">
        <v>757</v>
      </c>
      <c r="CF108" t="s">
        <v>757</v>
      </c>
      <c r="CG108" t="s">
        <v>757</v>
      </c>
      <c r="CH108" t="s">
        <v>757</v>
      </c>
      <c r="CI108">
        <f t="shared" si="1"/>
        <v>12</v>
      </c>
    </row>
    <row r="109" spans="1:87" x14ac:dyDescent="0.2">
      <c r="A109">
        <v>136</v>
      </c>
      <c r="B109" t="s">
        <v>171</v>
      </c>
      <c r="C109" t="s">
        <v>254</v>
      </c>
      <c r="D109" t="s">
        <v>596</v>
      </c>
      <c r="E109" t="s">
        <v>757</v>
      </c>
      <c r="F109" t="s">
        <v>757</v>
      </c>
      <c r="G109" t="s">
        <v>757</v>
      </c>
      <c r="I109" t="s">
        <v>757</v>
      </c>
      <c r="J109" t="s">
        <v>757</v>
      </c>
      <c r="K109" t="s">
        <v>757</v>
      </c>
      <c r="L109" t="s">
        <v>757</v>
      </c>
      <c r="M109" t="s">
        <v>757</v>
      </c>
      <c r="N109" t="s">
        <v>757</v>
      </c>
      <c r="O109" t="s">
        <v>757</v>
      </c>
      <c r="P109" t="s">
        <v>757</v>
      </c>
      <c r="Q109" t="s">
        <v>757</v>
      </c>
      <c r="R109" t="s">
        <v>757</v>
      </c>
      <c r="S109" t="s">
        <v>757</v>
      </c>
      <c r="T109" t="s">
        <v>757</v>
      </c>
      <c r="U109" t="s">
        <v>757</v>
      </c>
      <c r="V109" t="s">
        <v>757</v>
      </c>
      <c r="W109" t="s">
        <v>757</v>
      </c>
      <c r="X109" t="s">
        <v>757</v>
      </c>
      <c r="Y109" t="s">
        <v>757</v>
      </c>
      <c r="Z109" t="s">
        <v>757</v>
      </c>
      <c r="AA109" t="s">
        <v>757</v>
      </c>
      <c r="AB109" t="s">
        <v>757</v>
      </c>
      <c r="AC109" t="s">
        <v>757</v>
      </c>
      <c r="AD109" t="s">
        <v>757</v>
      </c>
      <c r="AE109" t="s">
        <v>757</v>
      </c>
      <c r="AF109" t="s">
        <v>757</v>
      </c>
      <c r="AG109" t="s">
        <v>757</v>
      </c>
      <c r="AH109" t="s">
        <v>757</v>
      </c>
      <c r="AI109" t="s">
        <v>757</v>
      </c>
      <c r="AJ109" t="s">
        <v>757</v>
      </c>
      <c r="AK109" t="s">
        <v>757</v>
      </c>
      <c r="AL109" t="s">
        <v>757</v>
      </c>
      <c r="AM109" t="s">
        <v>757</v>
      </c>
      <c r="AN109" t="s">
        <v>757</v>
      </c>
      <c r="AO109" t="s">
        <v>757</v>
      </c>
      <c r="AP109" t="s">
        <v>757</v>
      </c>
      <c r="AQ109" t="s">
        <v>757</v>
      </c>
      <c r="AR109" t="s">
        <v>757</v>
      </c>
      <c r="AS109" t="s">
        <v>757</v>
      </c>
      <c r="AT109" t="s">
        <v>757</v>
      </c>
      <c r="AU109" t="s">
        <v>757</v>
      </c>
      <c r="AV109" t="s">
        <v>757</v>
      </c>
      <c r="AW109" t="s">
        <v>757</v>
      </c>
      <c r="AX109" t="s">
        <v>757</v>
      </c>
      <c r="AY109" t="s">
        <v>757</v>
      </c>
      <c r="AZ109" t="s">
        <v>757</v>
      </c>
      <c r="BA109" t="s">
        <v>757</v>
      </c>
      <c r="BB109" t="s">
        <v>757</v>
      </c>
      <c r="BC109" t="s">
        <v>757</v>
      </c>
      <c r="BD109" t="s">
        <v>757</v>
      </c>
      <c r="BE109" t="s">
        <v>757</v>
      </c>
      <c r="BF109" t="s">
        <v>757</v>
      </c>
      <c r="BG109" t="s">
        <v>757</v>
      </c>
      <c r="BH109" t="s">
        <v>757</v>
      </c>
      <c r="BI109" t="s">
        <v>757</v>
      </c>
      <c r="BJ109" t="s">
        <v>757</v>
      </c>
      <c r="BK109" t="s">
        <v>757</v>
      </c>
      <c r="BL109" t="s">
        <v>757</v>
      </c>
      <c r="BM109" t="s">
        <v>757</v>
      </c>
      <c r="BN109" t="s">
        <v>757</v>
      </c>
      <c r="BO109" t="s">
        <v>757</v>
      </c>
      <c r="BP109" t="s">
        <v>757</v>
      </c>
      <c r="BQ109" t="s">
        <v>757</v>
      </c>
      <c r="BR109" t="s">
        <v>757</v>
      </c>
      <c r="BS109" t="s">
        <v>757</v>
      </c>
      <c r="BT109" t="s">
        <v>757</v>
      </c>
      <c r="BU109" t="s">
        <v>757</v>
      </c>
      <c r="BV109" t="s">
        <v>757</v>
      </c>
      <c r="BW109" t="s">
        <v>757</v>
      </c>
      <c r="BX109" t="s">
        <v>757</v>
      </c>
      <c r="BY109" t="s">
        <v>757</v>
      </c>
      <c r="BZ109" t="s">
        <v>757</v>
      </c>
      <c r="CA109" t="s">
        <v>757</v>
      </c>
      <c r="CB109" t="s">
        <v>757</v>
      </c>
      <c r="CC109" t="s">
        <v>757</v>
      </c>
      <c r="CD109" t="s">
        <v>757</v>
      </c>
      <c r="CE109" t="s">
        <v>757</v>
      </c>
      <c r="CF109" t="s">
        <v>757</v>
      </c>
      <c r="CG109" t="s">
        <v>757</v>
      </c>
      <c r="CH109" t="s">
        <v>757</v>
      </c>
      <c r="CI109">
        <f t="shared" si="1"/>
        <v>0</v>
      </c>
    </row>
    <row r="110" spans="1:87" x14ac:dyDescent="0.2">
      <c r="A110">
        <v>138</v>
      </c>
      <c r="B110" t="s">
        <v>130</v>
      </c>
      <c r="C110" t="s">
        <v>278</v>
      </c>
      <c r="D110" t="s">
        <v>597</v>
      </c>
      <c r="E110" t="s">
        <v>757</v>
      </c>
      <c r="F110" t="s">
        <v>757</v>
      </c>
      <c r="G110" t="s">
        <v>757</v>
      </c>
      <c r="H110" t="s">
        <v>0</v>
      </c>
      <c r="I110" t="s">
        <v>0</v>
      </c>
      <c r="J110" t="s">
        <v>757</v>
      </c>
      <c r="K110" t="s">
        <v>0</v>
      </c>
      <c r="L110" t="s">
        <v>757</v>
      </c>
      <c r="M110" t="s">
        <v>0</v>
      </c>
      <c r="N110" t="s">
        <v>757</v>
      </c>
      <c r="O110" t="s">
        <v>0</v>
      </c>
      <c r="P110" t="s">
        <v>757</v>
      </c>
      <c r="Q110" t="s">
        <v>757</v>
      </c>
      <c r="R110" t="s">
        <v>757</v>
      </c>
      <c r="S110" t="s">
        <v>757</v>
      </c>
      <c r="T110" t="s">
        <v>0</v>
      </c>
      <c r="U110" t="s">
        <v>757</v>
      </c>
      <c r="V110" t="s">
        <v>0</v>
      </c>
      <c r="W110" t="s">
        <v>757</v>
      </c>
      <c r="X110" t="s">
        <v>0</v>
      </c>
      <c r="Y110" t="s">
        <v>0</v>
      </c>
      <c r="Z110" t="s">
        <v>0</v>
      </c>
      <c r="AA110" t="s">
        <v>0</v>
      </c>
      <c r="AB110" t="s">
        <v>0</v>
      </c>
      <c r="AC110" t="s">
        <v>757</v>
      </c>
      <c r="AD110" t="s">
        <v>757</v>
      </c>
      <c r="AE110" t="s">
        <v>0</v>
      </c>
      <c r="AF110" t="s">
        <v>0</v>
      </c>
      <c r="AG110" t="s">
        <v>757</v>
      </c>
      <c r="AH110" t="s">
        <v>0</v>
      </c>
      <c r="AI110" t="s">
        <v>757</v>
      </c>
      <c r="AJ110" t="s">
        <v>757</v>
      </c>
      <c r="AK110" t="s">
        <v>757</v>
      </c>
      <c r="AL110" t="s">
        <v>0</v>
      </c>
      <c r="AM110" t="s">
        <v>757</v>
      </c>
      <c r="AN110" t="s">
        <v>757</v>
      </c>
      <c r="AO110" t="s">
        <v>757</v>
      </c>
      <c r="AP110" t="s">
        <v>0</v>
      </c>
      <c r="AQ110" t="s">
        <v>0</v>
      </c>
      <c r="AR110" t="s">
        <v>0</v>
      </c>
      <c r="AS110" t="s">
        <v>757</v>
      </c>
      <c r="AT110" t="s">
        <v>0</v>
      </c>
      <c r="AU110" t="s">
        <v>0</v>
      </c>
      <c r="AV110" t="s">
        <v>0</v>
      </c>
      <c r="AW110" t="s">
        <v>757</v>
      </c>
      <c r="AX110" t="s">
        <v>0</v>
      </c>
      <c r="AY110" t="s">
        <v>757</v>
      </c>
      <c r="AZ110" t="s">
        <v>0</v>
      </c>
      <c r="BA110" t="s">
        <v>0</v>
      </c>
      <c r="BB110" t="s">
        <v>0</v>
      </c>
      <c r="BC110" t="s">
        <v>0</v>
      </c>
      <c r="BD110" t="s">
        <v>757</v>
      </c>
      <c r="BE110" t="s">
        <v>757</v>
      </c>
      <c r="BF110" t="s">
        <v>757</v>
      </c>
      <c r="BG110" t="s">
        <v>0</v>
      </c>
      <c r="BH110" t="s">
        <v>757</v>
      </c>
      <c r="BI110" t="s">
        <v>757</v>
      </c>
      <c r="BJ110" t="s">
        <v>757</v>
      </c>
      <c r="BK110" t="s">
        <v>757</v>
      </c>
      <c r="BL110" t="s">
        <v>0</v>
      </c>
      <c r="BM110" t="s">
        <v>0</v>
      </c>
      <c r="BN110" t="s">
        <v>0</v>
      </c>
      <c r="BO110" t="s">
        <v>757</v>
      </c>
      <c r="BP110" t="s">
        <v>757</v>
      </c>
      <c r="BQ110" t="s">
        <v>757</v>
      </c>
      <c r="BR110" t="s">
        <v>757</v>
      </c>
      <c r="BS110" t="s">
        <v>757</v>
      </c>
      <c r="BT110" t="s">
        <v>0</v>
      </c>
      <c r="BU110" t="s">
        <v>757</v>
      </c>
      <c r="BV110" t="s">
        <v>757</v>
      </c>
      <c r="BW110" t="s">
        <v>757</v>
      </c>
      <c r="BX110" t="s">
        <v>0</v>
      </c>
      <c r="BY110" t="s">
        <v>0</v>
      </c>
      <c r="BZ110" t="s">
        <v>0</v>
      </c>
      <c r="CA110" t="s">
        <v>757</v>
      </c>
      <c r="CB110" t="s">
        <v>757</v>
      </c>
      <c r="CC110" t="s">
        <v>757</v>
      </c>
      <c r="CD110" t="s">
        <v>757</v>
      </c>
      <c r="CE110" t="s">
        <v>757</v>
      </c>
      <c r="CF110" t="s">
        <v>757</v>
      </c>
      <c r="CG110" t="s">
        <v>757</v>
      </c>
      <c r="CH110" t="s">
        <v>0</v>
      </c>
      <c r="CI110">
        <f t="shared" si="1"/>
        <v>36</v>
      </c>
    </row>
    <row r="111" spans="1:87" x14ac:dyDescent="0.2">
      <c r="A111">
        <v>140</v>
      </c>
      <c r="B111" t="s">
        <v>108</v>
      </c>
      <c r="C111" t="s">
        <v>371</v>
      </c>
      <c r="D111" t="s">
        <v>598</v>
      </c>
      <c r="E111" t="s">
        <v>757</v>
      </c>
      <c r="F111" t="s">
        <v>757</v>
      </c>
      <c r="G111" t="s">
        <v>757</v>
      </c>
      <c r="I111" t="s">
        <v>757</v>
      </c>
      <c r="J111" t="s">
        <v>757</v>
      </c>
      <c r="K111" t="s">
        <v>757</v>
      </c>
      <c r="L111" t="s">
        <v>757</v>
      </c>
      <c r="M111" t="s">
        <v>757</v>
      </c>
      <c r="N111" t="s">
        <v>757</v>
      </c>
      <c r="O111" t="s">
        <v>757</v>
      </c>
      <c r="P111" t="s">
        <v>757</v>
      </c>
      <c r="Q111" t="s">
        <v>0</v>
      </c>
      <c r="R111" t="s">
        <v>757</v>
      </c>
      <c r="S111" t="s">
        <v>757</v>
      </c>
      <c r="T111" t="s">
        <v>757</v>
      </c>
      <c r="U111" t="s">
        <v>757</v>
      </c>
      <c r="V111" t="s">
        <v>757</v>
      </c>
      <c r="W111" t="s">
        <v>757</v>
      </c>
      <c r="X111" t="s">
        <v>757</v>
      </c>
      <c r="Y111" t="s">
        <v>757</v>
      </c>
      <c r="Z111" t="s">
        <v>0</v>
      </c>
      <c r="AA111" t="s">
        <v>757</v>
      </c>
      <c r="AB111" t="s">
        <v>757</v>
      </c>
      <c r="AC111" t="s">
        <v>757</v>
      </c>
      <c r="AD111" t="s">
        <v>757</v>
      </c>
      <c r="AE111" t="s">
        <v>757</v>
      </c>
      <c r="AF111" t="s">
        <v>757</v>
      </c>
      <c r="AG111" t="s">
        <v>757</v>
      </c>
      <c r="AH111" t="s">
        <v>757</v>
      </c>
      <c r="AI111" t="s">
        <v>757</v>
      </c>
      <c r="AJ111" t="s">
        <v>757</v>
      </c>
      <c r="AK111" t="s">
        <v>757</v>
      </c>
      <c r="AL111" t="s">
        <v>757</v>
      </c>
      <c r="AM111" t="s">
        <v>757</v>
      </c>
      <c r="AN111" t="s">
        <v>757</v>
      </c>
      <c r="AO111" t="s">
        <v>757</v>
      </c>
      <c r="AP111" t="s">
        <v>757</v>
      </c>
      <c r="AQ111" t="s">
        <v>757</v>
      </c>
      <c r="AR111" t="s">
        <v>757</v>
      </c>
      <c r="AS111" t="s">
        <v>757</v>
      </c>
      <c r="AT111" t="s">
        <v>757</v>
      </c>
      <c r="AU111" t="s">
        <v>0</v>
      </c>
      <c r="AV111" t="s">
        <v>0</v>
      </c>
      <c r="AW111" t="s">
        <v>757</v>
      </c>
      <c r="AX111" t="s">
        <v>757</v>
      </c>
      <c r="AY111" t="s">
        <v>757</v>
      </c>
      <c r="AZ111" t="s">
        <v>757</v>
      </c>
      <c r="BA111" t="s">
        <v>0</v>
      </c>
      <c r="BB111" t="s">
        <v>0</v>
      </c>
      <c r="BC111" t="s">
        <v>0</v>
      </c>
      <c r="BD111" t="s">
        <v>0</v>
      </c>
      <c r="BE111" t="s">
        <v>757</v>
      </c>
      <c r="BF111" t="s">
        <v>757</v>
      </c>
      <c r="BG111" t="s">
        <v>757</v>
      </c>
      <c r="BH111" t="s">
        <v>757</v>
      </c>
      <c r="BI111" t="s">
        <v>757</v>
      </c>
      <c r="BJ111" t="s">
        <v>0</v>
      </c>
      <c r="BK111" t="s">
        <v>0</v>
      </c>
      <c r="BL111" t="s">
        <v>0</v>
      </c>
      <c r="BM111" t="s">
        <v>757</v>
      </c>
      <c r="BN111" t="s">
        <v>757</v>
      </c>
      <c r="BO111" t="s">
        <v>0</v>
      </c>
      <c r="BP111" t="s">
        <v>757</v>
      </c>
      <c r="BQ111" t="s">
        <v>0</v>
      </c>
      <c r="BR111" t="s">
        <v>0</v>
      </c>
      <c r="BS111" t="s">
        <v>0</v>
      </c>
      <c r="BT111" t="s">
        <v>757</v>
      </c>
      <c r="BU111" t="s">
        <v>757</v>
      </c>
      <c r="BV111" t="s">
        <v>0</v>
      </c>
      <c r="BW111" t="s">
        <v>757</v>
      </c>
      <c r="BX111" t="s">
        <v>757</v>
      </c>
      <c r="BY111" t="s">
        <v>757</v>
      </c>
      <c r="BZ111" t="s">
        <v>757</v>
      </c>
      <c r="CA111" t="s">
        <v>757</v>
      </c>
      <c r="CB111" t="s">
        <v>757</v>
      </c>
      <c r="CC111" t="s">
        <v>757</v>
      </c>
      <c r="CD111" t="s">
        <v>757</v>
      </c>
      <c r="CE111" t="s">
        <v>757</v>
      </c>
      <c r="CF111" t="s">
        <v>757</v>
      </c>
      <c r="CG111" t="s">
        <v>757</v>
      </c>
      <c r="CH111" t="s">
        <v>757</v>
      </c>
      <c r="CI111">
        <f t="shared" si="1"/>
        <v>16</v>
      </c>
    </row>
    <row r="112" spans="1:87" x14ac:dyDescent="0.2">
      <c r="A112">
        <v>141</v>
      </c>
      <c r="B112" t="s">
        <v>107</v>
      </c>
      <c r="C112" t="s">
        <v>442</v>
      </c>
      <c r="D112" t="s">
        <v>599</v>
      </c>
      <c r="E112" t="s">
        <v>757</v>
      </c>
      <c r="F112" t="s">
        <v>757</v>
      </c>
      <c r="G112" t="s">
        <v>757</v>
      </c>
      <c r="I112" t="s">
        <v>757</v>
      </c>
      <c r="J112" t="s">
        <v>757</v>
      </c>
      <c r="K112" t="s">
        <v>757</v>
      </c>
      <c r="L112" t="s">
        <v>757</v>
      </c>
      <c r="M112" t="s">
        <v>757</v>
      </c>
      <c r="N112" t="s">
        <v>757</v>
      </c>
      <c r="O112" t="s">
        <v>0</v>
      </c>
      <c r="P112" t="s">
        <v>757</v>
      </c>
      <c r="Q112" t="s">
        <v>0</v>
      </c>
      <c r="R112" t="s">
        <v>757</v>
      </c>
      <c r="S112" t="s">
        <v>757</v>
      </c>
      <c r="T112" t="s">
        <v>0</v>
      </c>
      <c r="U112" t="s">
        <v>757</v>
      </c>
      <c r="V112" t="s">
        <v>0</v>
      </c>
      <c r="W112" t="s">
        <v>757</v>
      </c>
      <c r="X112" t="s">
        <v>0</v>
      </c>
      <c r="Y112" t="s">
        <v>757</v>
      </c>
      <c r="Z112" t="s">
        <v>0</v>
      </c>
      <c r="AA112" t="s">
        <v>757</v>
      </c>
      <c r="AB112" t="s">
        <v>757</v>
      </c>
      <c r="AC112" t="s">
        <v>757</v>
      </c>
      <c r="AD112" t="s">
        <v>0</v>
      </c>
      <c r="AE112" t="s">
        <v>757</v>
      </c>
      <c r="AF112" t="s">
        <v>0</v>
      </c>
      <c r="AG112" t="s">
        <v>757</v>
      </c>
      <c r="AH112" t="s">
        <v>0</v>
      </c>
      <c r="AI112" t="s">
        <v>757</v>
      </c>
      <c r="AJ112" t="s">
        <v>757</v>
      </c>
      <c r="AK112" t="s">
        <v>757</v>
      </c>
      <c r="AL112" t="s">
        <v>757</v>
      </c>
      <c r="AM112" t="s">
        <v>757</v>
      </c>
      <c r="AN112" t="s">
        <v>757</v>
      </c>
      <c r="AO112" t="s">
        <v>757</v>
      </c>
      <c r="AP112" t="s">
        <v>757</v>
      </c>
      <c r="AQ112" t="s">
        <v>757</v>
      </c>
      <c r="AR112" t="s">
        <v>757</v>
      </c>
      <c r="AS112" t="s">
        <v>757</v>
      </c>
      <c r="AT112" t="s">
        <v>757</v>
      </c>
      <c r="AU112" t="s">
        <v>0</v>
      </c>
      <c r="AV112" t="s">
        <v>0</v>
      </c>
      <c r="AW112" t="s">
        <v>757</v>
      </c>
      <c r="AX112" t="s">
        <v>757</v>
      </c>
      <c r="AY112" t="s">
        <v>757</v>
      </c>
      <c r="AZ112" t="s">
        <v>0</v>
      </c>
      <c r="BA112" t="s">
        <v>0</v>
      </c>
      <c r="BB112" t="s">
        <v>0</v>
      </c>
      <c r="BC112" t="s">
        <v>0</v>
      </c>
      <c r="BD112" t="s">
        <v>757</v>
      </c>
      <c r="BE112" t="s">
        <v>757</v>
      </c>
      <c r="BF112" t="s">
        <v>757</v>
      </c>
      <c r="BG112" t="s">
        <v>757</v>
      </c>
      <c r="BH112" t="s">
        <v>757</v>
      </c>
      <c r="BI112" t="s">
        <v>0</v>
      </c>
      <c r="BJ112" t="s">
        <v>757</v>
      </c>
      <c r="BK112" t="s">
        <v>0</v>
      </c>
      <c r="BL112" t="s">
        <v>757</v>
      </c>
      <c r="BM112" t="s">
        <v>0</v>
      </c>
      <c r="BN112" t="s">
        <v>757</v>
      </c>
      <c r="BO112" t="s">
        <v>757</v>
      </c>
      <c r="BP112" t="s">
        <v>757</v>
      </c>
      <c r="BQ112" t="s">
        <v>757</v>
      </c>
      <c r="BR112" t="s">
        <v>0</v>
      </c>
      <c r="BS112" t="s">
        <v>757</v>
      </c>
      <c r="BT112" t="s">
        <v>757</v>
      </c>
      <c r="BU112" t="s">
        <v>757</v>
      </c>
      <c r="BV112" t="s">
        <v>757</v>
      </c>
      <c r="BW112" t="s">
        <v>757</v>
      </c>
      <c r="BX112" t="s">
        <v>0</v>
      </c>
      <c r="BY112" t="s">
        <v>757</v>
      </c>
      <c r="BZ112" t="s">
        <v>757</v>
      </c>
      <c r="CA112" t="s">
        <v>757</v>
      </c>
      <c r="CB112" t="s">
        <v>757</v>
      </c>
      <c r="CC112" t="s">
        <v>757</v>
      </c>
      <c r="CD112" t="s">
        <v>757</v>
      </c>
      <c r="CE112" t="s">
        <v>757</v>
      </c>
      <c r="CF112" t="s">
        <v>757</v>
      </c>
      <c r="CG112" t="s">
        <v>757</v>
      </c>
      <c r="CH112" t="s">
        <v>0</v>
      </c>
      <c r="CI112">
        <f t="shared" si="1"/>
        <v>21</v>
      </c>
    </row>
    <row r="113" spans="1:87" x14ac:dyDescent="0.2">
      <c r="A113">
        <v>142</v>
      </c>
      <c r="B113" t="s">
        <v>210</v>
      </c>
      <c r="C113" t="s">
        <v>465</v>
      </c>
      <c r="D113" t="s">
        <v>600</v>
      </c>
      <c r="E113" t="s">
        <v>757</v>
      </c>
      <c r="F113" t="s">
        <v>757</v>
      </c>
      <c r="G113" t="s">
        <v>757</v>
      </c>
      <c r="I113" t="s">
        <v>757</v>
      </c>
      <c r="J113" t="s">
        <v>757</v>
      </c>
      <c r="K113" t="s">
        <v>757</v>
      </c>
      <c r="L113" t="s">
        <v>757</v>
      </c>
      <c r="M113" t="s">
        <v>757</v>
      </c>
      <c r="N113" t="s">
        <v>757</v>
      </c>
      <c r="O113" t="s">
        <v>757</v>
      </c>
      <c r="P113" t="s">
        <v>757</v>
      </c>
      <c r="Q113" t="s">
        <v>757</v>
      </c>
      <c r="R113" t="s">
        <v>757</v>
      </c>
      <c r="S113" t="s">
        <v>757</v>
      </c>
      <c r="T113" t="s">
        <v>757</v>
      </c>
      <c r="U113" t="s">
        <v>757</v>
      </c>
      <c r="V113" t="s">
        <v>757</v>
      </c>
      <c r="W113" t="s">
        <v>757</v>
      </c>
      <c r="X113" t="s">
        <v>757</v>
      </c>
      <c r="Y113" t="s">
        <v>757</v>
      </c>
      <c r="Z113" t="s">
        <v>757</v>
      </c>
      <c r="AA113" t="s">
        <v>757</v>
      </c>
      <c r="AB113" t="s">
        <v>757</v>
      </c>
      <c r="AC113" t="s">
        <v>757</v>
      </c>
      <c r="AD113" t="s">
        <v>757</v>
      </c>
      <c r="AE113" t="s">
        <v>757</v>
      </c>
      <c r="AF113" t="s">
        <v>757</v>
      </c>
      <c r="AG113" t="s">
        <v>757</v>
      </c>
      <c r="AH113" t="s">
        <v>757</v>
      </c>
      <c r="AI113" t="s">
        <v>757</v>
      </c>
      <c r="AJ113" t="s">
        <v>757</v>
      </c>
      <c r="AK113" t="s">
        <v>757</v>
      </c>
      <c r="AL113" t="s">
        <v>757</v>
      </c>
      <c r="AM113" t="s">
        <v>757</v>
      </c>
      <c r="AN113" t="s">
        <v>757</v>
      </c>
      <c r="AO113" t="s">
        <v>757</v>
      </c>
      <c r="AP113" t="s">
        <v>757</v>
      </c>
      <c r="AQ113" t="s">
        <v>757</v>
      </c>
      <c r="AR113" t="s">
        <v>757</v>
      </c>
      <c r="AS113" t="s">
        <v>757</v>
      </c>
      <c r="AT113" t="s">
        <v>757</v>
      </c>
      <c r="AU113" t="s">
        <v>757</v>
      </c>
      <c r="AV113" t="s">
        <v>757</v>
      </c>
      <c r="AW113" t="s">
        <v>757</v>
      </c>
      <c r="AX113" t="s">
        <v>757</v>
      </c>
      <c r="AY113" t="s">
        <v>757</v>
      </c>
      <c r="AZ113" t="s">
        <v>757</v>
      </c>
      <c r="BA113" t="s">
        <v>757</v>
      </c>
      <c r="BB113" t="s">
        <v>757</v>
      </c>
      <c r="BC113" t="s">
        <v>757</v>
      </c>
      <c r="BD113" t="s">
        <v>757</v>
      </c>
      <c r="BE113" t="s">
        <v>757</v>
      </c>
      <c r="BF113" t="s">
        <v>757</v>
      </c>
      <c r="BG113" t="s">
        <v>757</v>
      </c>
      <c r="BH113" t="s">
        <v>757</v>
      </c>
      <c r="BI113" t="s">
        <v>757</v>
      </c>
      <c r="BJ113" t="s">
        <v>757</v>
      </c>
      <c r="BK113" t="s">
        <v>757</v>
      </c>
      <c r="BL113" t="s">
        <v>757</v>
      </c>
      <c r="BM113" t="s">
        <v>757</v>
      </c>
      <c r="BN113" t="s">
        <v>757</v>
      </c>
      <c r="BO113" t="s">
        <v>757</v>
      </c>
      <c r="BP113" t="s">
        <v>757</v>
      </c>
      <c r="BQ113" t="s">
        <v>757</v>
      </c>
      <c r="BR113" t="s">
        <v>757</v>
      </c>
      <c r="BS113" t="s">
        <v>757</v>
      </c>
      <c r="BT113" t="s">
        <v>757</v>
      </c>
      <c r="BU113" t="s">
        <v>757</v>
      </c>
      <c r="BV113" t="s">
        <v>757</v>
      </c>
      <c r="BW113" t="s">
        <v>757</v>
      </c>
      <c r="BX113" t="s">
        <v>757</v>
      </c>
      <c r="BY113" t="s">
        <v>757</v>
      </c>
      <c r="BZ113" t="s">
        <v>757</v>
      </c>
      <c r="CA113" t="s">
        <v>757</v>
      </c>
      <c r="CB113" t="s">
        <v>757</v>
      </c>
      <c r="CC113" t="s">
        <v>757</v>
      </c>
      <c r="CD113" t="s">
        <v>757</v>
      </c>
      <c r="CE113" t="s">
        <v>757</v>
      </c>
      <c r="CF113" t="s">
        <v>757</v>
      </c>
      <c r="CG113" t="s">
        <v>757</v>
      </c>
      <c r="CH113" t="s">
        <v>757</v>
      </c>
      <c r="CI113">
        <f t="shared" si="1"/>
        <v>0</v>
      </c>
    </row>
    <row r="114" spans="1:87" x14ac:dyDescent="0.2">
      <c r="A114">
        <v>143</v>
      </c>
      <c r="B114" t="s">
        <v>167</v>
      </c>
      <c r="C114" t="s">
        <v>464</v>
      </c>
      <c r="D114" t="s">
        <v>601</v>
      </c>
      <c r="E114" t="s">
        <v>757</v>
      </c>
      <c r="F114" t="s">
        <v>757</v>
      </c>
      <c r="G114" t="s">
        <v>757</v>
      </c>
      <c r="I114" t="s">
        <v>757</v>
      </c>
      <c r="J114" t="s">
        <v>757</v>
      </c>
      <c r="K114" t="s">
        <v>757</v>
      </c>
      <c r="L114" t="s">
        <v>757</v>
      </c>
      <c r="M114" t="s">
        <v>757</v>
      </c>
      <c r="N114" t="s">
        <v>757</v>
      </c>
      <c r="O114" t="s">
        <v>757</v>
      </c>
      <c r="P114" t="s">
        <v>757</v>
      </c>
      <c r="Q114" t="s">
        <v>757</v>
      </c>
      <c r="R114" t="s">
        <v>757</v>
      </c>
      <c r="S114" t="s">
        <v>757</v>
      </c>
      <c r="T114" t="s">
        <v>757</v>
      </c>
      <c r="U114" t="s">
        <v>757</v>
      </c>
      <c r="V114" t="s">
        <v>757</v>
      </c>
      <c r="W114" t="s">
        <v>757</v>
      </c>
      <c r="X114" t="s">
        <v>757</v>
      </c>
      <c r="Y114" t="s">
        <v>757</v>
      </c>
      <c r="Z114" t="s">
        <v>757</v>
      </c>
      <c r="AA114" t="s">
        <v>757</v>
      </c>
      <c r="AB114" t="s">
        <v>757</v>
      </c>
      <c r="AC114" t="s">
        <v>757</v>
      </c>
      <c r="AD114" t="s">
        <v>757</v>
      </c>
      <c r="AE114" t="s">
        <v>757</v>
      </c>
      <c r="AF114" t="s">
        <v>757</v>
      </c>
      <c r="AG114" t="s">
        <v>757</v>
      </c>
      <c r="AH114" t="s">
        <v>757</v>
      </c>
      <c r="AI114" t="s">
        <v>757</v>
      </c>
      <c r="AJ114" t="s">
        <v>757</v>
      </c>
      <c r="AK114" t="s">
        <v>757</v>
      </c>
      <c r="AL114" t="s">
        <v>757</v>
      </c>
      <c r="AM114" t="s">
        <v>757</v>
      </c>
      <c r="AN114" t="s">
        <v>757</v>
      </c>
      <c r="AO114" t="s">
        <v>757</v>
      </c>
      <c r="AP114" t="s">
        <v>757</v>
      </c>
      <c r="AQ114" t="s">
        <v>757</v>
      </c>
      <c r="AR114" t="s">
        <v>757</v>
      </c>
      <c r="AS114" t="s">
        <v>757</v>
      </c>
      <c r="AT114" t="s">
        <v>757</v>
      </c>
      <c r="AU114" t="s">
        <v>757</v>
      </c>
      <c r="AV114" t="s">
        <v>757</v>
      </c>
      <c r="AW114" t="s">
        <v>757</v>
      </c>
      <c r="AX114" t="s">
        <v>757</v>
      </c>
      <c r="AY114" t="s">
        <v>757</v>
      </c>
      <c r="AZ114" t="s">
        <v>757</v>
      </c>
      <c r="BA114" t="s">
        <v>757</v>
      </c>
      <c r="BB114" t="s">
        <v>757</v>
      </c>
      <c r="BC114" t="s">
        <v>757</v>
      </c>
      <c r="BD114" t="s">
        <v>757</v>
      </c>
      <c r="BE114" t="s">
        <v>757</v>
      </c>
      <c r="BF114" t="s">
        <v>757</v>
      </c>
      <c r="BG114" t="s">
        <v>757</v>
      </c>
      <c r="BH114" t="s">
        <v>757</v>
      </c>
      <c r="BI114" t="s">
        <v>757</v>
      </c>
      <c r="BJ114" t="s">
        <v>757</v>
      </c>
      <c r="BK114" t="s">
        <v>757</v>
      </c>
      <c r="BL114" t="s">
        <v>757</v>
      </c>
      <c r="BM114" t="s">
        <v>757</v>
      </c>
      <c r="BN114" t="s">
        <v>757</v>
      </c>
      <c r="BO114" t="s">
        <v>757</v>
      </c>
      <c r="BP114" t="s">
        <v>757</v>
      </c>
      <c r="BQ114" t="s">
        <v>757</v>
      </c>
      <c r="BR114" t="s">
        <v>757</v>
      </c>
      <c r="BS114" t="s">
        <v>757</v>
      </c>
      <c r="BT114" t="s">
        <v>757</v>
      </c>
      <c r="BU114" t="s">
        <v>757</v>
      </c>
      <c r="BV114" t="s">
        <v>757</v>
      </c>
      <c r="BW114" t="s">
        <v>757</v>
      </c>
      <c r="BX114" t="s">
        <v>757</v>
      </c>
      <c r="BY114" t="s">
        <v>757</v>
      </c>
      <c r="BZ114" t="s">
        <v>757</v>
      </c>
      <c r="CA114" t="s">
        <v>757</v>
      </c>
      <c r="CB114" t="s">
        <v>757</v>
      </c>
      <c r="CC114" t="s">
        <v>757</v>
      </c>
      <c r="CD114" t="s">
        <v>757</v>
      </c>
      <c r="CE114" t="s">
        <v>757</v>
      </c>
      <c r="CF114" t="s">
        <v>757</v>
      </c>
      <c r="CG114" t="s">
        <v>757</v>
      </c>
      <c r="CH114" t="s">
        <v>757</v>
      </c>
      <c r="CI114">
        <f t="shared" si="1"/>
        <v>0</v>
      </c>
    </row>
    <row r="115" spans="1:87" x14ac:dyDescent="0.2">
      <c r="A115">
        <v>144</v>
      </c>
      <c r="B115" t="s">
        <v>37</v>
      </c>
      <c r="C115" t="s">
        <v>429</v>
      </c>
      <c r="D115" t="s">
        <v>602</v>
      </c>
      <c r="E115" t="s">
        <v>0</v>
      </c>
      <c r="F115" t="s">
        <v>0</v>
      </c>
      <c r="G115" t="s">
        <v>0</v>
      </c>
      <c r="H115" t="s">
        <v>0</v>
      </c>
      <c r="I115" t="s">
        <v>0</v>
      </c>
      <c r="J115" t="s">
        <v>0</v>
      </c>
      <c r="K115" t="s">
        <v>0</v>
      </c>
      <c r="L115" t="s">
        <v>0</v>
      </c>
      <c r="M115" t="s">
        <v>0</v>
      </c>
      <c r="N115" t="s">
        <v>0</v>
      </c>
      <c r="O115" t="s">
        <v>0</v>
      </c>
      <c r="P115" t="s">
        <v>0</v>
      </c>
      <c r="Q115" t="s">
        <v>757</v>
      </c>
      <c r="R115" t="s">
        <v>0</v>
      </c>
      <c r="S115" t="s">
        <v>0</v>
      </c>
      <c r="T115" t="s">
        <v>0</v>
      </c>
      <c r="U115" t="s">
        <v>757</v>
      </c>
      <c r="V115" t="s">
        <v>0</v>
      </c>
      <c r="W115" t="s">
        <v>0</v>
      </c>
      <c r="X115" t="s">
        <v>0</v>
      </c>
      <c r="Y115" t="s">
        <v>0</v>
      </c>
      <c r="Z115" t="s">
        <v>0</v>
      </c>
      <c r="AA115" t="s">
        <v>0</v>
      </c>
      <c r="AB115" t="s">
        <v>0</v>
      </c>
      <c r="AC115" t="s">
        <v>0</v>
      </c>
      <c r="AD115" t="s">
        <v>0</v>
      </c>
      <c r="AE115" t="s">
        <v>0</v>
      </c>
      <c r="AF115" t="s">
        <v>0</v>
      </c>
      <c r="AG115" t="s">
        <v>757</v>
      </c>
      <c r="AH115" t="s">
        <v>0</v>
      </c>
      <c r="AI115" t="s">
        <v>757</v>
      </c>
      <c r="AJ115" t="s">
        <v>0</v>
      </c>
      <c r="AK115" t="s">
        <v>0</v>
      </c>
      <c r="AL115" t="s">
        <v>0</v>
      </c>
      <c r="AM115" t="s">
        <v>0</v>
      </c>
      <c r="AN115" t="s">
        <v>0</v>
      </c>
      <c r="AO115" t="s">
        <v>0</v>
      </c>
      <c r="AP115" t="s">
        <v>0</v>
      </c>
      <c r="AQ115" t="s">
        <v>0</v>
      </c>
      <c r="AR115" t="s">
        <v>0</v>
      </c>
      <c r="AS115" t="s">
        <v>0</v>
      </c>
      <c r="AT115" t="s">
        <v>0</v>
      </c>
      <c r="AU115" t="s">
        <v>0</v>
      </c>
      <c r="AV115" t="s">
        <v>0</v>
      </c>
      <c r="AW115" t="s">
        <v>0</v>
      </c>
      <c r="AX115" t="s">
        <v>0</v>
      </c>
      <c r="AY115" t="s">
        <v>0</v>
      </c>
      <c r="AZ115" t="s">
        <v>0</v>
      </c>
      <c r="BA115" t="s">
        <v>0</v>
      </c>
      <c r="BB115" t="s">
        <v>0</v>
      </c>
      <c r="BC115" t="s">
        <v>0</v>
      </c>
      <c r="BD115" t="s">
        <v>757</v>
      </c>
      <c r="BE115" t="s">
        <v>0</v>
      </c>
      <c r="BF115" t="s">
        <v>0</v>
      </c>
      <c r="BG115" t="s">
        <v>0</v>
      </c>
      <c r="BH115" t="s">
        <v>0</v>
      </c>
      <c r="BI115" t="s">
        <v>0</v>
      </c>
      <c r="BJ115" t="s">
        <v>0</v>
      </c>
      <c r="BK115" t="s">
        <v>0</v>
      </c>
      <c r="BL115" t="s">
        <v>0</v>
      </c>
      <c r="BM115" t="s">
        <v>0</v>
      </c>
      <c r="BN115" t="s">
        <v>0</v>
      </c>
      <c r="BO115" t="s">
        <v>0</v>
      </c>
      <c r="BP115" t="s">
        <v>0</v>
      </c>
      <c r="BQ115" t="s">
        <v>0</v>
      </c>
      <c r="BR115" t="s">
        <v>0</v>
      </c>
      <c r="BS115" t="s">
        <v>0</v>
      </c>
      <c r="BT115" t="s">
        <v>0</v>
      </c>
      <c r="BU115" t="s">
        <v>0</v>
      </c>
      <c r="BV115" t="s">
        <v>0</v>
      </c>
      <c r="BW115" t="s">
        <v>0</v>
      </c>
      <c r="BX115" t="s">
        <v>0</v>
      </c>
      <c r="BY115" t="s">
        <v>0</v>
      </c>
      <c r="BZ115" t="s">
        <v>0</v>
      </c>
      <c r="CA115" t="s">
        <v>0</v>
      </c>
      <c r="CB115" t="s">
        <v>0</v>
      </c>
      <c r="CC115" t="s">
        <v>0</v>
      </c>
      <c r="CD115" t="s">
        <v>0</v>
      </c>
      <c r="CE115" t="s">
        <v>0</v>
      </c>
      <c r="CF115" t="s">
        <v>0</v>
      </c>
      <c r="CG115" t="s">
        <v>757</v>
      </c>
      <c r="CH115" t="s">
        <v>0</v>
      </c>
      <c r="CI115">
        <f t="shared" si="1"/>
        <v>76</v>
      </c>
    </row>
    <row r="116" spans="1:87" x14ac:dyDescent="0.2">
      <c r="A116">
        <v>145</v>
      </c>
      <c r="B116" t="s">
        <v>122</v>
      </c>
      <c r="C116" t="s">
        <v>315</v>
      </c>
      <c r="D116" t="s">
        <v>603</v>
      </c>
      <c r="E116" t="s">
        <v>757</v>
      </c>
      <c r="F116" t="s">
        <v>0</v>
      </c>
      <c r="G116" t="s">
        <v>757</v>
      </c>
      <c r="H116" t="s">
        <v>0</v>
      </c>
      <c r="I116" t="s">
        <v>0</v>
      </c>
      <c r="J116" t="s">
        <v>757</v>
      </c>
      <c r="K116" t="s">
        <v>0</v>
      </c>
      <c r="L116" t="s">
        <v>757</v>
      </c>
      <c r="M116" t="s">
        <v>0</v>
      </c>
      <c r="N116" t="s">
        <v>757</v>
      </c>
      <c r="O116" t="s">
        <v>757</v>
      </c>
      <c r="P116" t="s">
        <v>757</v>
      </c>
      <c r="Q116" t="s">
        <v>0</v>
      </c>
      <c r="R116" t="s">
        <v>757</v>
      </c>
      <c r="S116" t="s">
        <v>757</v>
      </c>
      <c r="T116" t="s">
        <v>0</v>
      </c>
      <c r="U116" t="s">
        <v>757</v>
      </c>
      <c r="V116" t="s">
        <v>0</v>
      </c>
      <c r="W116" t="s">
        <v>0</v>
      </c>
      <c r="X116" t="s">
        <v>0</v>
      </c>
      <c r="Y116" t="s">
        <v>0</v>
      </c>
      <c r="Z116" t="s">
        <v>757</v>
      </c>
      <c r="AA116" t="s">
        <v>757</v>
      </c>
      <c r="AB116" t="s">
        <v>0</v>
      </c>
      <c r="AC116" t="s">
        <v>757</v>
      </c>
      <c r="AD116" t="s">
        <v>757</v>
      </c>
      <c r="AE116" t="s">
        <v>0</v>
      </c>
      <c r="AF116" t="s">
        <v>757</v>
      </c>
      <c r="AG116" t="s">
        <v>757</v>
      </c>
      <c r="AH116" t="s">
        <v>0</v>
      </c>
      <c r="AI116" t="s">
        <v>757</v>
      </c>
      <c r="AJ116" t="s">
        <v>757</v>
      </c>
      <c r="AK116" t="s">
        <v>0</v>
      </c>
      <c r="AL116" t="s">
        <v>757</v>
      </c>
      <c r="AM116" t="s">
        <v>757</v>
      </c>
      <c r="AN116" t="s">
        <v>0</v>
      </c>
      <c r="AO116" t="s">
        <v>0</v>
      </c>
      <c r="AP116" t="s">
        <v>0</v>
      </c>
      <c r="AQ116" t="s">
        <v>757</v>
      </c>
      <c r="AR116" t="s">
        <v>757</v>
      </c>
      <c r="AS116" t="s">
        <v>757</v>
      </c>
      <c r="AT116" t="s">
        <v>757</v>
      </c>
      <c r="AU116" t="s">
        <v>0</v>
      </c>
      <c r="AV116" t="s">
        <v>0</v>
      </c>
      <c r="AW116" t="s">
        <v>0</v>
      </c>
      <c r="AX116" t="s">
        <v>0</v>
      </c>
      <c r="AY116" t="s">
        <v>757</v>
      </c>
      <c r="AZ116" t="s">
        <v>0</v>
      </c>
      <c r="BA116" t="s">
        <v>757</v>
      </c>
      <c r="BB116" t="s">
        <v>757</v>
      </c>
      <c r="BC116" t="s">
        <v>0</v>
      </c>
      <c r="BD116" t="s">
        <v>0</v>
      </c>
      <c r="BE116" t="s">
        <v>757</v>
      </c>
      <c r="BF116" t="s">
        <v>0</v>
      </c>
      <c r="BG116" t="s">
        <v>757</v>
      </c>
      <c r="BH116" t="s">
        <v>757</v>
      </c>
      <c r="BI116" t="s">
        <v>0</v>
      </c>
      <c r="BJ116" t="s">
        <v>0</v>
      </c>
      <c r="BK116" t="s">
        <v>0</v>
      </c>
      <c r="BL116" t="s">
        <v>757</v>
      </c>
      <c r="BM116" t="s">
        <v>757</v>
      </c>
      <c r="BN116" t="s">
        <v>0</v>
      </c>
      <c r="BO116" t="s">
        <v>757</v>
      </c>
      <c r="BP116" t="s">
        <v>757</v>
      </c>
      <c r="BQ116" t="s">
        <v>757</v>
      </c>
      <c r="BR116" t="s">
        <v>0</v>
      </c>
      <c r="BS116" t="s">
        <v>757</v>
      </c>
      <c r="BT116" t="s">
        <v>0</v>
      </c>
      <c r="BU116" t="s">
        <v>757</v>
      </c>
      <c r="BV116" t="s">
        <v>0</v>
      </c>
      <c r="BW116" t="s">
        <v>757</v>
      </c>
      <c r="BX116" t="s">
        <v>757</v>
      </c>
      <c r="BY116" t="s">
        <v>757</v>
      </c>
      <c r="BZ116" t="s">
        <v>0</v>
      </c>
      <c r="CA116" t="s">
        <v>757</v>
      </c>
      <c r="CB116" t="s">
        <v>757</v>
      </c>
      <c r="CC116" t="s">
        <v>0</v>
      </c>
      <c r="CD116" t="s">
        <v>0</v>
      </c>
      <c r="CE116" t="s">
        <v>757</v>
      </c>
      <c r="CF116" t="s">
        <v>757</v>
      </c>
      <c r="CG116" t="s">
        <v>757</v>
      </c>
      <c r="CH116" t="s">
        <v>757</v>
      </c>
      <c r="CI116">
        <f t="shared" si="1"/>
        <v>36</v>
      </c>
    </row>
    <row r="117" spans="1:87" x14ac:dyDescent="0.2">
      <c r="A117">
        <v>146</v>
      </c>
      <c r="B117" t="s">
        <v>13</v>
      </c>
      <c r="C117" t="s">
        <v>377</v>
      </c>
      <c r="D117" t="s">
        <v>604</v>
      </c>
      <c r="E117" t="s">
        <v>0</v>
      </c>
      <c r="F117" t="s">
        <v>0</v>
      </c>
      <c r="G117" t="s">
        <v>0</v>
      </c>
      <c r="H117" t="s">
        <v>0</v>
      </c>
      <c r="I117" t="s">
        <v>0</v>
      </c>
      <c r="J117" t="s">
        <v>0</v>
      </c>
      <c r="K117" t="s">
        <v>0</v>
      </c>
      <c r="L117" t="s">
        <v>0</v>
      </c>
      <c r="M117" t="s">
        <v>0</v>
      </c>
      <c r="N117" t="s">
        <v>0</v>
      </c>
      <c r="O117" t="s">
        <v>0</v>
      </c>
      <c r="P117" t="s">
        <v>0</v>
      </c>
      <c r="Q117" t="s">
        <v>0</v>
      </c>
      <c r="R117" t="s">
        <v>0</v>
      </c>
      <c r="S117" t="s">
        <v>0</v>
      </c>
      <c r="T117" t="s">
        <v>0</v>
      </c>
      <c r="U117" t="s">
        <v>0</v>
      </c>
      <c r="V117" t="s">
        <v>0</v>
      </c>
      <c r="W117" t="s">
        <v>0</v>
      </c>
      <c r="X117" t="s">
        <v>0</v>
      </c>
      <c r="Y117" t="s">
        <v>0</v>
      </c>
      <c r="Z117" t="s">
        <v>0</v>
      </c>
      <c r="AA117" t="s">
        <v>0</v>
      </c>
      <c r="AB117" t="s">
        <v>0</v>
      </c>
      <c r="AC117" t="s">
        <v>0</v>
      </c>
      <c r="AD117" t="s">
        <v>0</v>
      </c>
      <c r="AE117" t="s">
        <v>0</v>
      </c>
      <c r="AF117" t="s">
        <v>0</v>
      </c>
      <c r="AG117" t="s">
        <v>0</v>
      </c>
      <c r="AH117" t="s">
        <v>0</v>
      </c>
      <c r="AI117" t="s">
        <v>757</v>
      </c>
      <c r="AJ117" t="s">
        <v>0</v>
      </c>
      <c r="AK117" t="s">
        <v>0</v>
      </c>
      <c r="AL117" t="s">
        <v>0</v>
      </c>
      <c r="AM117" t="s">
        <v>0</v>
      </c>
      <c r="AN117" t="s">
        <v>0</v>
      </c>
      <c r="AO117" t="s">
        <v>0</v>
      </c>
      <c r="AP117" t="s">
        <v>0</v>
      </c>
      <c r="AQ117" t="s">
        <v>0</v>
      </c>
      <c r="AR117" t="s">
        <v>0</v>
      </c>
      <c r="AS117" t="s">
        <v>0</v>
      </c>
      <c r="AT117" t="s">
        <v>0</v>
      </c>
      <c r="AU117" t="s">
        <v>0</v>
      </c>
      <c r="AV117" t="s">
        <v>0</v>
      </c>
      <c r="AW117" t="s">
        <v>0</v>
      </c>
      <c r="AX117" t="s">
        <v>0</v>
      </c>
      <c r="AY117" t="s">
        <v>0</v>
      </c>
      <c r="AZ117" t="s">
        <v>0</v>
      </c>
      <c r="BA117" t="s">
        <v>0</v>
      </c>
      <c r="BB117" t="s">
        <v>0</v>
      </c>
      <c r="BC117" t="s">
        <v>0</v>
      </c>
      <c r="BD117" t="s">
        <v>0</v>
      </c>
      <c r="BE117" t="s">
        <v>0</v>
      </c>
      <c r="BF117" t="s">
        <v>0</v>
      </c>
      <c r="BG117" t="s">
        <v>0</v>
      </c>
      <c r="BH117" t="s">
        <v>0</v>
      </c>
      <c r="BI117" t="s">
        <v>0</v>
      </c>
      <c r="BJ117" t="s">
        <v>0</v>
      </c>
      <c r="BK117" t="s">
        <v>0</v>
      </c>
      <c r="BL117" t="s">
        <v>0</v>
      </c>
      <c r="BM117" t="s">
        <v>0</v>
      </c>
      <c r="BN117" t="s">
        <v>0</v>
      </c>
      <c r="BO117" t="s">
        <v>0</v>
      </c>
      <c r="BP117" t="s">
        <v>0</v>
      </c>
      <c r="BQ117" t="s">
        <v>0</v>
      </c>
      <c r="BR117" t="s">
        <v>0</v>
      </c>
      <c r="BS117" t="s">
        <v>0</v>
      </c>
      <c r="BT117" t="s">
        <v>0</v>
      </c>
      <c r="BU117" t="s">
        <v>0</v>
      </c>
      <c r="BV117" t="s">
        <v>0</v>
      </c>
      <c r="BW117" t="s">
        <v>0</v>
      </c>
      <c r="BX117" t="s">
        <v>0</v>
      </c>
      <c r="BY117" t="s">
        <v>0</v>
      </c>
      <c r="BZ117" t="s">
        <v>0</v>
      </c>
      <c r="CA117" t="s">
        <v>0</v>
      </c>
      <c r="CB117" t="s">
        <v>757</v>
      </c>
      <c r="CC117" t="s">
        <v>0</v>
      </c>
      <c r="CD117" t="s">
        <v>0</v>
      </c>
      <c r="CE117" t="s">
        <v>0</v>
      </c>
      <c r="CF117" t="s">
        <v>0</v>
      </c>
      <c r="CG117" t="s">
        <v>0</v>
      </c>
      <c r="CH117" t="s">
        <v>0</v>
      </c>
      <c r="CI117">
        <f t="shared" si="1"/>
        <v>80</v>
      </c>
    </row>
    <row r="118" spans="1:87" x14ac:dyDescent="0.2">
      <c r="A118">
        <v>147</v>
      </c>
      <c r="B118" t="s">
        <v>36</v>
      </c>
      <c r="C118" t="s">
        <v>444</v>
      </c>
      <c r="D118" t="s">
        <v>605</v>
      </c>
      <c r="E118" t="s">
        <v>0</v>
      </c>
      <c r="F118" t="s">
        <v>0</v>
      </c>
      <c r="G118" t="s">
        <v>0</v>
      </c>
      <c r="H118" t="s">
        <v>0</v>
      </c>
      <c r="I118" t="s">
        <v>757</v>
      </c>
      <c r="J118" t="s">
        <v>0</v>
      </c>
      <c r="K118" t="s">
        <v>0</v>
      </c>
      <c r="L118" t="s">
        <v>0</v>
      </c>
      <c r="M118" t="s">
        <v>0</v>
      </c>
      <c r="N118" t="s">
        <v>0</v>
      </c>
      <c r="O118" t="s">
        <v>0</v>
      </c>
      <c r="P118" t="s">
        <v>0</v>
      </c>
      <c r="Q118" t="s">
        <v>757</v>
      </c>
      <c r="R118" t="s">
        <v>0</v>
      </c>
      <c r="S118" t="s">
        <v>757</v>
      </c>
      <c r="T118" t="s">
        <v>0</v>
      </c>
      <c r="U118" t="s">
        <v>0</v>
      </c>
      <c r="V118" t="s">
        <v>0</v>
      </c>
      <c r="W118" t="s">
        <v>0</v>
      </c>
      <c r="X118" t="s">
        <v>0</v>
      </c>
      <c r="Y118" t="s">
        <v>0</v>
      </c>
      <c r="Z118" t="s">
        <v>0</v>
      </c>
      <c r="AA118" t="s">
        <v>0</v>
      </c>
      <c r="AB118" t="s">
        <v>0</v>
      </c>
      <c r="AC118" t="s">
        <v>0</v>
      </c>
      <c r="AD118" t="s">
        <v>757</v>
      </c>
      <c r="AE118" t="s">
        <v>0</v>
      </c>
      <c r="AF118" t="s">
        <v>0</v>
      </c>
      <c r="AG118" t="s">
        <v>0</v>
      </c>
      <c r="AH118" t="s">
        <v>0</v>
      </c>
      <c r="AI118" t="s">
        <v>757</v>
      </c>
      <c r="AJ118" t="s">
        <v>0</v>
      </c>
      <c r="AK118" t="s">
        <v>0</v>
      </c>
      <c r="AL118" t="s">
        <v>0</v>
      </c>
      <c r="AM118" t="s">
        <v>0</v>
      </c>
      <c r="AN118" t="s">
        <v>0</v>
      </c>
      <c r="AO118" t="s">
        <v>0</v>
      </c>
      <c r="AP118" t="s">
        <v>0</v>
      </c>
      <c r="AQ118" t="s">
        <v>757</v>
      </c>
      <c r="AR118" t="s">
        <v>0</v>
      </c>
      <c r="AS118" t="s">
        <v>0</v>
      </c>
      <c r="AT118" t="s">
        <v>0</v>
      </c>
      <c r="AU118" t="s">
        <v>0</v>
      </c>
      <c r="AV118" t="s">
        <v>0</v>
      </c>
      <c r="AW118" t="s">
        <v>0</v>
      </c>
      <c r="AX118" t="s">
        <v>0</v>
      </c>
      <c r="AY118" t="s">
        <v>0</v>
      </c>
      <c r="AZ118" t="s">
        <v>0</v>
      </c>
      <c r="BA118" t="s">
        <v>0</v>
      </c>
      <c r="BB118" t="s">
        <v>0</v>
      </c>
      <c r="BC118" t="s">
        <v>0</v>
      </c>
      <c r="BD118" t="s">
        <v>0</v>
      </c>
      <c r="BE118" t="s">
        <v>0</v>
      </c>
      <c r="BF118" t="s">
        <v>0</v>
      </c>
      <c r="BG118" t="s">
        <v>757</v>
      </c>
      <c r="BH118" t="s">
        <v>0</v>
      </c>
      <c r="BI118" t="s">
        <v>0</v>
      </c>
      <c r="BJ118" t="s">
        <v>0</v>
      </c>
      <c r="BK118" t="s">
        <v>0</v>
      </c>
      <c r="BL118" t="s">
        <v>0</v>
      </c>
      <c r="BM118" t="s">
        <v>757</v>
      </c>
      <c r="BN118" t="s">
        <v>0</v>
      </c>
      <c r="BO118" t="s">
        <v>0</v>
      </c>
      <c r="BP118" t="s">
        <v>0</v>
      </c>
      <c r="BQ118" t="s">
        <v>0</v>
      </c>
      <c r="BR118" t="s">
        <v>0</v>
      </c>
      <c r="BS118" t="s">
        <v>0</v>
      </c>
      <c r="BT118" t="s">
        <v>757</v>
      </c>
      <c r="BU118" t="s">
        <v>0</v>
      </c>
      <c r="BV118" t="s">
        <v>757</v>
      </c>
      <c r="BW118" t="s">
        <v>0</v>
      </c>
      <c r="BX118" t="s">
        <v>0</v>
      </c>
      <c r="BY118" t="s">
        <v>0</v>
      </c>
      <c r="BZ118" t="s">
        <v>0</v>
      </c>
      <c r="CA118" t="s">
        <v>0</v>
      </c>
      <c r="CB118" t="s">
        <v>0</v>
      </c>
      <c r="CC118" t="s">
        <v>0</v>
      </c>
      <c r="CD118" t="s">
        <v>0</v>
      </c>
      <c r="CE118" t="s">
        <v>0</v>
      </c>
      <c r="CF118" t="s">
        <v>0</v>
      </c>
      <c r="CG118" t="s">
        <v>0</v>
      </c>
      <c r="CH118" t="s">
        <v>0</v>
      </c>
      <c r="CI118">
        <f t="shared" si="1"/>
        <v>72</v>
      </c>
    </row>
    <row r="119" spans="1:87" x14ac:dyDescent="0.2">
      <c r="A119">
        <v>148</v>
      </c>
      <c r="B119" t="s">
        <v>138</v>
      </c>
      <c r="C119" t="s">
        <v>446</v>
      </c>
      <c r="D119" t="s">
        <v>606</v>
      </c>
      <c r="E119" t="s">
        <v>0</v>
      </c>
      <c r="F119" t="s">
        <v>757</v>
      </c>
      <c r="G119" t="s">
        <v>757</v>
      </c>
      <c r="H119" t="s">
        <v>0</v>
      </c>
      <c r="I119" t="s">
        <v>757</v>
      </c>
      <c r="J119" t="s">
        <v>757</v>
      </c>
      <c r="K119" t="s">
        <v>0</v>
      </c>
      <c r="L119" t="s">
        <v>757</v>
      </c>
      <c r="M119" t="s">
        <v>0</v>
      </c>
      <c r="N119" t="s">
        <v>757</v>
      </c>
      <c r="O119" t="s">
        <v>757</v>
      </c>
      <c r="P119" t="s">
        <v>757</v>
      </c>
      <c r="Q119" t="s">
        <v>757</v>
      </c>
      <c r="R119" t="s">
        <v>757</v>
      </c>
      <c r="S119" t="s">
        <v>757</v>
      </c>
      <c r="T119" t="s">
        <v>757</v>
      </c>
      <c r="U119" t="s">
        <v>757</v>
      </c>
      <c r="V119" t="s">
        <v>757</v>
      </c>
      <c r="W119" t="s">
        <v>757</v>
      </c>
      <c r="X119" t="s">
        <v>0</v>
      </c>
      <c r="Y119" t="s">
        <v>757</v>
      </c>
      <c r="Z119" t="s">
        <v>757</v>
      </c>
      <c r="AA119" t="s">
        <v>757</v>
      </c>
      <c r="AB119" t="s">
        <v>757</v>
      </c>
      <c r="AC119" t="s">
        <v>757</v>
      </c>
      <c r="AD119" t="s">
        <v>757</v>
      </c>
      <c r="AE119" t="s">
        <v>0</v>
      </c>
      <c r="AF119" t="s">
        <v>757</v>
      </c>
      <c r="AG119" t="s">
        <v>757</v>
      </c>
      <c r="AH119" t="s">
        <v>0</v>
      </c>
      <c r="AI119" t="s">
        <v>0</v>
      </c>
      <c r="AJ119" t="s">
        <v>757</v>
      </c>
      <c r="AK119" t="s">
        <v>757</v>
      </c>
      <c r="AL119" t="s">
        <v>757</v>
      </c>
      <c r="AM119" t="s">
        <v>757</v>
      </c>
      <c r="AN119" t="s">
        <v>757</v>
      </c>
      <c r="AO119" t="s">
        <v>757</v>
      </c>
      <c r="AP119" t="s">
        <v>0</v>
      </c>
      <c r="AQ119" t="s">
        <v>757</v>
      </c>
      <c r="AR119" t="s">
        <v>757</v>
      </c>
      <c r="AS119" t="s">
        <v>757</v>
      </c>
      <c r="AT119" t="s">
        <v>757</v>
      </c>
      <c r="AU119" t="s">
        <v>757</v>
      </c>
      <c r="AV119" t="s">
        <v>757</v>
      </c>
      <c r="AW119" t="s">
        <v>0</v>
      </c>
      <c r="AX119" t="s">
        <v>757</v>
      </c>
      <c r="AY119" t="s">
        <v>757</v>
      </c>
      <c r="AZ119" t="s">
        <v>0</v>
      </c>
      <c r="BA119" t="s">
        <v>757</v>
      </c>
      <c r="BB119" t="s">
        <v>757</v>
      </c>
      <c r="BC119" t="s">
        <v>757</v>
      </c>
      <c r="BD119" t="s">
        <v>757</v>
      </c>
      <c r="BE119" t="s">
        <v>757</v>
      </c>
      <c r="BF119" t="s">
        <v>757</v>
      </c>
      <c r="BG119" t="s">
        <v>757</v>
      </c>
      <c r="BH119" t="s">
        <v>757</v>
      </c>
      <c r="BI119" t="s">
        <v>757</v>
      </c>
      <c r="BJ119" t="s">
        <v>757</v>
      </c>
      <c r="BK119" t="s">
        <v>757</v>
      </c>
      <c r="BL119" t="s">
        <v>757</v>
      </c>
      <c r="BM119" t="s">
        <v>757</v>
      </c>
      <c r="BN119" t="s">
        <v>757</v>
      </c>
      <c r="BO119" t="s">
        <v>757</v>
      </c>
      <c r="BP119" t="s">
        <v>757</v>
      </c>
      <c r="BQ119" t="s">
        <v>757</v>
      </c>
      <c r="BR119" t="s">
        <v>757</v>
      </c>
      <c r="BS119" t="s">
        <v>757</v>
      </c>
      <c r="BT119" t="s">
        <v>0</v>
      </c>
      <c r="BU119" t="s">
        <v>757</v>
      </c>
      <c r="BV119" t="s">
        <v>757</v>
      </c>
      <c r="BW119" t="s">
        <v>757</v>
      </c>
      <c r="BX119" t="s">
        <v>757</v>
      </c>
      <c r="BY119" t="s">
        <v>757</v>
      </c>
      <c r="BZ119" t="s">
        <v>757</v>
      </c>
      <c r="CA119" t="s">
        <v>757</v>
      </c>
      <c r="CB119" t="s">
        <v>757</v>
      </c>
      <c r="CC119" t="s">
        <v>0</v>
      </c>
      <c r="CD119" t="s">
        <v>757</v>
      </c>
      <c r="CE119" t="s">
        <v>757</v>
      </c>
      <c r="CF119" t="s">
        <v>757</v>
      </c>
      <c r="CG119" t="s">
        <v>757</v>
      </c>
      <c r="CH119" t="s">
        <v>757</v>
      </c>
      <c r="CI119">
        <f t="shared" si="1"/>
        <v>13</v>
      </c>
    </row>
    <row r="120" spans="1:87" x14ac:dyDescent="0.2">
      <c r="A120">
        <v>149</v>
      </c>
      <c r="B120" t="s">
        <v>172</v>
      </c>
      <c r="C120" t="s">
        <v>337</v>
      </c>
      <c r="D120" t="s">
        <v>607</v>
      </c>
      <c r="E120" t="s">
        <v>757</v>
      </c>
      <c r="F120" t="s">
        <v>757</v>
      </c>
      <c r="G120" t="s">
        <v>757</v>
      </c>
      <c r="I120" t="s">
        <v>757</v>
      </c>
      <c r="J120" t="s">
        <v>757</v>
      </c>
      <c r="K120" t="s">
        <v>757</v>
      </c>
      <c r="L120" t="s">
        <v>757</v>
      </c>
      <c r="M120" t="s">
        <v>757</v>
      </c>
      <c r="N120" t="s">
        <v>757</v>
      </c>
      <c r="O120" t="s">
        <v>757</v>
      </c>
      <c r="P120" t="s">
        <v>0</v>
      </c>
      <c r="Q120" t="s">
        <v>757</v>
      </c>
      <c r="R120" t="s">
        <v>757</v>
      </c>
      <c r="S120" t="s">
        <v>757</v>
      </c>
      <c r="T120" t="s">
        <v>757</v>
      </c>
      <c r="U120" t="s">
        <v>757</v>
      </c>
      <c r="V120" t="s">
        <v>757</v>
      </c>
      <c r="W120" t="s">
        <v>757</v>
      </c>
      <c r="X120" t="s">
        <v>757</v>
      </c>
      <c r="Y120" t="s">
        <v>757</v>
      </c>
      <c r="Z120" t="s">
        <v>757</v>
      </c>
      <c r="AA120" t="s">
        <v>757</v>
      </c>
      <c r="AB120" t="s">
        <v>757</v>
      </c>
      <c r="AC120" t="s">
        <v>757</v>
      </c>
      <c r="AD120" t="s">
        <v>757</v>
      </c>
      <c r="AE120" t="s">
        <v>757</v>
      </c>
      <c r="AF120" t="s">
        <v>757</v>
      </c>
      <c r="AG120" t="s">
        <v>757</v>
      </c>
      <c r="AH120" t="s">
        <v>757</v>
      </c>
      <c r="AI120" t="s">
        <v>757</v>
      </c>
      <c r="AJ120" t="s">
        <v>757</v>
      </c>
      <c r="AK120" t="s">
        <v>757</v>
      </c>
      <c r="AL120" t="s">
        <v>757</v>
      </c>
      <c r="AM120" t="s">
        <v>757</v>
      </c>
      <c r="AN120" t="s">
        <v>757</v>
      </c>
      <c r="AO120" t="s">
        <v>757</v>
      </c>
      <c r="AP120" t="s">
        <v>757</v>
      </c>
      <c r="AQ120" t="s">
        <v>757</v>
      </c>
      <c r="AR120" t="s">
        <v>757</v>
      </c>
      <c r="AS120" t="s">
        <v>757</v>
      </c>
      <c r="AT120" t="s">
        <v>757</v>
      </c>
      <c r="AU120" t="s">
        <v>757</v>
      </c>
      <c r="AV120" t="s">
        <v>0</v>
      </c>
      <c r="AW120" t="s">
        <v>757</v>
      </c>
      <c r="AX120" t="s">
        <v>757</v>
      </c>
      <c r="AY120" t="s">
        <v>757</v>
      </c>
      <c r="AZ120" t="s">
        <v>757</v>
      </c>
      <c r="BA120" t="s">
        <v>757</v>
      </c>
      <c r="BB120" t="s">
        <v>757</v>
      </c>
      <c r="BC120" t="s">
        <v>757</v>
      </c>
      <c r="BD120" t="s">
        <v>757</v>
      </c>
      <c r="BE120" t="s">
        <v>757</v>
      </c>
      <c r="BF120" t="s">
        <v>757</v>
      </c>
      <c r="BG120" t="s">
        <v>757</v>
      </c>
      <c r="BH120" t="s">
        <v>757</v>
      </c>
      <c r="BI120" t="s">
        <v>757</v>
      </c>
      <c r="BJ120" t="s">
        <v>757</v>
      </c>
      <c r="BK120" t="s">
        <v>757</v>
      </c>
      <c r="BL120" t="s">
        <v>757</v>
      </c>
      <c r="BM120" t="s">
        <v>757</v>
      </c>
      <c r="BN120" t="s">
        <v>757</v>
      </c>
      <c r="BO120" t="s">
        <v>757</v>
      </c>
      <c r="BP120" t="s">
        <v>757</v>
      </c>
      <c r="BQ120" t="s">
        <v>757</v>
      </c>
      <c r="BR120" t="s">
        <v>757</v>
      </c>
      <c r="BS120" t="s">
        <v>757</v>
      </c>
      <c r="BT120" t="s">
        <v>757</v>
      </c>
      <c r="BU120" t="s">
        <v>757</v>
      </c>
      <c r="BV120" t="s">
        <v>757</v>
      </c>
      <c r="BW120" t="s">
        <v>757</v>
      </c>
      <c r="BX120" t="s">
        <v>757</v>
      </c>
      <c r="BY120" t="s">
        <v>757</v>
      </c>
      <c r="BZ120" t="s">
        <v>757</v>
      </c>
      <c r="CA120" t="s">
        <v>757</v>
      </c>
      <c r="CB120" t="s">
        <v>757</v>
      </c>
      <c r="CC120" t="s">
        <v>757</v>
      </c>
      <c r="CD120" t="s">
        <v>757</v>
      </c>
      <c r="CE120" t="s">
        <v>757</v>
      </c>
      <c r="CF120" t="s">
        <v>757</v>
      </c>
      <c r="CG120" t="s">
        <v>757</v>
      </c>
      <c r="CH120" t="s">
        <v>757</v>
      </c>
      <c r="CI120">
        <f t="shared" si="1"/>
        <v>2</v>
      </c>
    </row>
    <row r="121" spans="1:87" x14ac:dyDescent="0.2">
      <c r="A121">
        <v>150</v>
      </c>
      <c r="B121" t="s">
        <v>189</v>
      </c>
      <c r="C121" t="s">
        <v>450</v>
      </c>
      <c r="D121" t="s">
        <v>608</v>
      </c>
      <c r="E121" t="s">
        <v>757</v>
      </c>
      <c r="F121" t="s">
        <v>757</v>
      </c>
      <c r="G121" t="s">
        <v>757</v>
      </c>
      <c r="I121" t="s">
        <v>757</v>
      </c>
      <c r="J121" t="s">
        <v>757</v>
      </c>
      <c r="K121" t="s">
        <v>757</v>
      </c>
      <c r="L121" t="s">
        <v>757</v>
      </c>
      <c r="M121" t="s">
        <v>757</v>
      </c>
      <c r="N121" t="s">
        <v>757</v>
      </c>
      <c r="O121" t="s">
        <v>757</v>
      </c>
      <c r="P121" t="s">
        <v>757</v>
      </c>
      <c r="Q121" t="s">
        <v>757</v>
      </c>
      <c r="R121" t="s">
        <v>757</v>
      </c>
      <c r="S121" t="s">
        <v>757</v>
      </c>
      <c r="T121" t="s">
        <v>757</v>
      </c>
      <c r="U121" t="s">
        <v>757</v>
      </c>
      <c r="V121" t="s">
        <v>757</v>
      </c>
      <c r="W121" t="s">
        <v>757</v>
      </c>
      <c r="X121" t="s">
        <v>757</v>
      </c>
      <c r="Y121" t="s">
        <v>757</v>
      </c>
      <c r="Z121" t="s">
        <v>757</v>
      </c>
      <c r="AA121" t="s">
        <v>757</v>
      </c>
      <c r="AB121" t="s">
        <v>757</v>
      </c>
      <c r="AC121" t="s">
        <v>757</v>
      </c>
      <c r="AD121" t="s">
        <v>757</v>
      </c>
      <c r="AE121" t="s">
        <v>757</v>
      </c>
      <c r="AF121" t="s">
        <v>757</v>
      </c>
      <c r="AG121" t="s">
        <v>757</v>
      </c>
      <c r="AH121" t="s">
        <v>757</v>
      </c>
      <c r="AI121" t="s">
        <v>0</v>
      </c>
      <c r="AJ121" t="s">
        <v>757</v>
      </c>
      <c r="AK121" t="s">
        <v>757</v>
      </c>
      <c r="AL121" t="s">
        <v>757</v>
      </c>
      <c r="AM121" t="s">
        <v>757</v>
      </c>
      <c r="AN121" t="s">
        <v>757</v>
      </c>
      <c r="AO121" t="s">
        <v>757</v>
      </c>
      <c r="AP121" t="s">
        <v>757</v>
      </c>
      <c r="AQ121" t="s">
        <v>757</v>
      </c>
      <c r="AR121" t="s">
        <v>757</v>
      </c>
      <c r="AS121" t="s">
        <v>757</v>
      </c>
      <c r="AT121" t="s">
        <v>757</v>
      </c>
      <c r="AU121" t="s">
        <v>757</v>
      </c>
      <c r="AV121" t="s">
        <v>757</v>
      </c>
      <c r="AW121" t="s">
        <v>757</v>
      </c>
      <c r="AX121" t="s">
        <v>757</v>
      </c>
      <c r="AY121" t="s">
        <v>757</v>
      </c>
      <c r="AZ121" t="s">
        <v>757</v>
      </c>
      <c r="BA121" t="s">
        <v>757</v>
      </c>
      <c r="BB121" t="s">
        <v>757</v>
      </c>
      <c r="BC121" t="s">
        <v>757</v>
      </c>
      <c r="BD121" t="s">
        <v>757</v>
      </c>
      <c r="BE121" t="s">
        <v>757</v>
      </c>
      <c r="BF121" t="s">
        <v>757</v>
      </c>
      <c r="BG121" t="s">
        <v>757</v>
      </c>
      <c r="BH121" t="s">
        <v>757</v>
      </c>
      <c r="BI121" t="s">
        <v>757</v>
      </c>
      <c r="BJ121" t="s">
        <v>757</v>
      </c>
      <c r="BK121" t="s">
        <v>757</v>
      </c>
      <c r="BL121" t="s">
        <v>757</v>
      </c>
      <c r="BM121" t="s">
        <v>757</v>
      </c>
      <c r="BN121" t="s">
        <v>757</v>
      </c>
      <c r="BO121" t="s">
        <v>757</v>
      </c>
      <c r="BP121" t="s">
        <v>757</v>
      </c>
      <c r="BQ121" t="s">
        <v>757</v>
      </c>
      <c r="BR121" t="s">
        <v>757</v>
      </c>
      <c r="BS121" t="s">
        <v>757</v>
      </c>
      <c r="BT121" t="s">
        <v>757</v>
      </c>
      <c r="BU121" t="s">
        <v>757</v>
      </c>
      <c r="BV121" t="s">
        <v>757</v>
      </c>
      <c r="BW121" t="s">
        <v>757</v>
      </c>
      <c r="BX121" t="s">
        <v>757</v>
      </c>
      <c r="BY121" t="s">
        <v>757</v>
      </c>
      <c r="BZ121" t="s">
        <v>757</v>
      </c>
      <c r="CA121" t="s">
        <v>757</v>
      </c>
      <c r="CB121" t="s">
        <v>757</v>
      </c>
      <c r="CC121" t="s">
        <v>757</v>
      </c>
      <c r="CD121" t="s">
        <v>757</v>
      </c>
      <c r="CE121" t="s">
        <v>757</v>
      </c>
      <c r="CF121" t="s">
        <v>757</v>
      </c>
      <c r="CG121" t="s">
        <v>757</v>
      </c>
      <c r="CH121" t="s">
        <v>757</v>
      </c>
      <c r="CI121">
        <f t="shared" si="1"/>
        <v>1</v>
      </c>
    </row>
    <row r="122" spans="1:87" x14ac:dyDescent="0.2">
      <c r="A122">
        <v>151</v>
      </c>
      <c r="B122" s="3" t="s">
        <v>174</v>
      </c>
      <c r="C122" t="s">
        <v>373</v>
      </c>
      <c r="D122" t="s">
        <v>609</v>
      </c>
      <c r="E122" t="s">
        <v>757</v>
      </c>
      <c r="F122" t="s">
        <v>757</v>
      </c>
      <c r="G122" t="s">
        <v>757</v>
      </c>
      <c r="I122" t="s">
        <v>757</v>
      </c>
      <c r="J122" t="s">
        <v>757</v>
      </c>
      <c r="K122" t="s">
        <v>757</v>
      </c>
      <c r="L122" t="s">
        <v>757</v>
      </c>
      <c r="M122" t="s">
        <v>757</v>
      </c>
      <c r="N122" t="s">
        <v>757</v>
      </c>
      <c r="O122" t="s">
        <v>757</v>
      </c>
      <c r="P122" t="s">
        <v>757</v>
      </c>
      <c r="Q122" t="s">
        <v>757</v>
      </c>
      <c r="R122" t="s">
        <v>757</v>
      </c>
      <c r="S122" t="s">
        <v>757</v>
      </c>
      <c r="T122" t="s">
        <v>757</v>
      </c>
      <c r="U122" t="s">
        <v>757</v>
      </c>
      <c r="V122" t="s">
        <v>757</v>
      </c>
      <c r="W122" t="s">
        <v>757</v>
      </c>
      <c r="X122" t="s">
        <v>757</v>
      </c>
      <c r="Y122" t="s">
        <v>757</v>
      </c>
      <c r="Z122" t="s">
        <v>757</v>
      </c>
      <c r="AA122" t="s">
        <v>757</v>
      </c>
      <c r="AB122" t="s">
        <v>757</v>
      </c>
      <c r="AC122" t="s">
        <v>757</v>
      </c>
      <c r="AD122" t="s">
        <v>757</v>
      </c>
      <c r="AE122" t="s">
        <v>757</v>
      </c>
      <c r="AF122" t="s">
        <v>757</v>
      </c>
      <c r="AG122" t="s">
        <v>757</v>
      </c>
      <c r="AH122" t="s">
        <v>757</v>
      </c>
      <c r="AI122" t="s">
        <v>757</v>
      </c>
      <c r="AJ122" t="s">
        <v>757</v>
      </c>
      <c r="AK122" t="s">
        <v>757</v>
      </c>
      <c r="AL122" t="s">
        <v>757</v>
      </c>
      <c r="AM122" t="s">
        <v>757</v>
      </c>
      <c r="AN122" t="s">
        <v>757</v>
      </c>
      <c r="AO122" t="s">
        <v>757</v>
      </c>
      <c r="AP122" t="s">
        <v>757</v>
      </c>
      <c r="AQ122" t="s">
        <v>757</v>
      </c>
      <c r="AR122" t="s">
        <v>757</v>
      </c>
      <c r="AS122" t="s">
        <v>757</v>
      </c>
      <c r="AT122" t="s">
        <v>757</v>
      </c>
      <c r="AU122" t="s">
        <v>757</v>
      </c>
      <c r="AV122" t="s">
        <v>757</v>
      </c>
      <c r="AW122" t="s">
        <v>757</v>
      </c>
      <c r="AX122" t="s">
        <v>757</v>
      </c>
      <c r="AY122" t="s">
        <v>757</v>
      </c>
      <c r="AZ122" t="s">
        <v>757</v>
      </c>
      <c r="BA122" t="s">
        <v>757</v>
      </c>
      <c r="BB122" t="s">
        <v>757</v>
      </c>
      <c r="BC122" t="s">
        <v>757</v>
      </c>
      <c r="BD122" t="s">
        <v>757</v>
      </c>
      <c r="BE122" t="s">
        <v>757</v>
      </c>
      <c r="BF122" t="s">
        <v>757</v>
      </c>
      <c r="BG122" t="s">
        <v>757</v>
      </c>
      <c r="BH122" t="s">
        <v>757</v>
      </c>
      <c r="BI122" t="s">
        <v>757</v>
      </c>
      <c r="BJ122" t="s">
        <v>757</v>
      </c>
      <c r="BK122" t="s">
        <v>757</v>
      </c>
      <c r="BL122" t="s">
        <v>757</v>
      </c>
      <c r="BM122" t="s">
        <v>757</v>
      </c>
      <c r="BN122" t="s">
        <v>757</v>
      </c>
      <c r="BO122" t="s">
        <v>757</v>
      </c>
      <c r="BP122" t="s">
        <v>757</v>
      </c>
      <c r="BQ122" t="s">
        <v>757</v>
      </c>
      <c r="BR122" t="s">
        <v>757</v>
      </c>
      <c r="BS122" t="s">
        <v>757</v>
      </c>
      <c r="BT122" t="s">
        <v>757</v>
      </c>
      <c r="BU122" t="s">
        <v>757</v>
      </c>
      <c r="BV122" t="s">
        <v>757</v>
      </c>
      <c r="BW122" t="s">
        <v>757</v>
      </c>
      <c r="BX122" t="s">
        <v>757</v>
      </c>
      <c r="BY122" t="s">
        <v>757</v>
      </c>
      <c r="BZ122" t="s">
        <v>757</v>
      </c>
      <c r="CA122" t="s">
        <v>757</v>
      </c>
      <c r="CB122" t="s">
        <v>757</v>
      </c>
      <c r="CC122" t="s">
        <v>757</v>
      </c>
      <c r="CD122" t="s">
        <v>757</v>
      </c>
      <c r="CE122" t="s">
        <v>757</v>
      </c>
      <c r="CF122" t="s">
        <v>757</v>
      </c>
      <c r="CG122" t="s">
        <v>757</v>
      </c>
      <c r="CH122" t="s">
        <v>757</v>
      </c>
      <c r="CI122">
        <f t="shared" si="1"/>
        <v>0</v>
      </c>
    </row>
    <row r="123" spans="1:87" x14ac:dyDescent="0.2">
      <c r="A123">
        <v>152</v>
      </c>
      <c r="B123" t="s">
        <v>183</v>
      </c>
      <c r="C123" t="s">
        <v>416</v>
      </c>
      <c r="D123" t="s">
        <v>610</v>
      </c>
      <c r="E123" t="s">
        <v>757</v>
      </c>
      <c r="F123" t="s">
        <v>757</v>
      </c>
      <c r="G123" t="s">
        <v>757</v>
      </c>
      <c r="I123" t="s">
        <v>757</v>
      </c>
      <c r="J123" t="s">
        <v>757</v>
      </c>
      <c r="K123" t="s">
        <v>757</v>
      </c>
      <c r="L123" t="s">
        <v>757</v>
      </c>
      <c r="M123" t="s">
        <v>757</v>
      </c>
      <c r="N123" t="s">
        <v>757</v>
      </c>
      <c r="O123" t="s">
        <v>757</v>
      </c>
      <c r="P123" t="s">
        <v>757</v>
      </c>
      <c r="Q123" t="s">
        <v>757</v>
      </c>
      <c r="R123" t="s">
        <v>0</v>
      </c>
      <c r="S123" t="s">
        <v>757</v>
      </c>
      <c r="T123" t="s">
        <v>757</v>
      </c>
      <c r="U123" t="s">
        <v>757</v>
      </c>
      <c r="V123" t="s">
        <v>757</v>
      </c>
      <c r="W123" t="s">
        <v>757</v>
      </c>
      <c r="X123" t="s">
        <v>757</v>
      </c>
      <c r="Y123" t="s">
        <v>757</v>
      </c>
      <c r="Z123" t="s">
        <v>757</v>
      </c>
      <c r="AA123" t="s">
        <v>757</v>
      </c>
      <c r="AB123" t="s">
        <v>757</v>
      </c>
      <c r="AC123" t="s">
        <v>757</v>
      </c>
      <c r="AD123" t="s">
        <v>757</v>
      </c>
      <c r="AE123" t="s">
        <v>757</v>
      </c>
      <c r="AF123" t="s">
        <v>0</v>
      </c>
      <c r="AG123" t="s">
        <v>757</v>
      </c>
      <c r="AH123" t="s">
        <v>757</v>
      </c>
      <c r="AI123" t="s">
        <v>757</v>
      </c>
      <c r="AJ123" t="s">
        <v>757</v>
      </c>
      <c r="AK123" t="s">
        <v>757</v>
      </c>
      <c r="AL123" t="s">
        <v>757</v>
      </c>
      <c r="AM123" t="s">
        <v>757</v>
      </c>
      <c r="AN123" t="s">
        <v>757</v>
      </c>
      <c r="AO123" t="s">
        <v>757</v>
      </c>
      <c r="AP123" t="s">
        <v>0</v>
      </c>
      <c r="AQ123" t="s">
        <v>757</v>
      </c>
      <c r="AR123" t="s">
        <v>757</v>
      </c>
      <c r="AS123" t="s">
        <v>757</v>
      </c>
      <c r="AT123" t="s">
        <v>757</v>
      </c>
      <c r="AU123" t="s">
        <v>757</v>
      </c>
      <c r="AV123" t="s">
        <v>757</v>
      </c>
      <c r="AW123" t="s">
        <v>757</v>
      </c>
      <c r="AX123" t="s">
        <v>757</v>
      </c>
      <c r="AY123" t="s">
        <v>757</v>
      </c>
      <c r="AZ123" t="s">
        <v>757</v>
      </c>
      <c r="BA123" t="s">
        <v>757</v>
      </c>
      <c r="BB123" t="s">
        <v>757</v>
      </c>
      <c r="BC123" t="s">
        <v>757</v>
      </c>
      <c r="BD123" t="s">
        <v>757</v>
      </c>
      <c r="BE123" t="s">
        <v>757</v>
      </c>
      <c r="BF123" t="s">
        <v>757</v>
      </c>
      <c r="BG123" t="s">
        <v>757</v>
      </c>
      <c r="BH123" t="s">
        <v>757</v>
      </c>
      <c r="BI123" t="s">
        <v>757</v>
      </c>
      <c r="BJ123" t="s">
        <v>757</v>
      </c>
      <c r="BK123" t="s">
        <v>757</v>
      </c>
      <c r="BL123" t="s">
        <v>757</v>
      </c>
      <c r="BM123" t="s">
        <v>757</v>
      </c>
      <c r="BN123" t="s">
        <v>757</v>
      </c>
      <c r="BO123" t="s">
        <v>757</v>
      </c>
      <c r="BP123" t="s">
        <v>757</v>
      </c>
      <c r="BQ123" t="s">
        <v>757</v>
      </c>
      <c r="BR123" t="s">
        <v>757</v>
      </c>
      <c r="BS123" t="s">
        <v>757</v>
      </c>
      <c r="BT123" t="s">
        <v>757</v>
      </c>
      <c r="BU123" t="s">
        <v>757</v>
      </c>
      <c r="BV123" t="s">
        <v>757</v>
      </c>
      <c r="BW123" t="s">
        <v>757</v>
      </c>
      <c r="BX123" t="s">
        <v>757</v>
      </c>
      <c r="BY123" t="s">
        <v>0</v>
      </c>
      <c r="BZ123" t="s">
        <v>757</v>
      </c>
      <c r="CA123" t="s">
        <v>757</v>
      </c>
      <c r="CB123" t="s">
        <v>757</v>
      </c>
      <c r="CC123" t="s">
        <v>757</v>
      </c>
      <c r="CD123" t="s">
        <v>757</v>
      </c>
      <c r="CE123" t="s">
        <v>757</v>
      </c>
      <c r="CF123" t="s">
        <v>757</v>
      </c>
      <c r="CG123" t="s">
        <v>757</v>
      </c>
      <c r="CH123" t="s">
        <v>757</v>
      </c>
      <c r="CI123">
        <f t="shared" si="1"/>
        <v>4</v>
      </c>
    </row>
    <row r="124" spans="1:87" x14ac:dyDescent="0.2">
      <c r="A124">
        <v>153</v>
      </c>
      <c r="B124" t="s">
        <v>145</v>
      </c>
      <c r="C124" t="s">
        <v>457</v>
      </c>
      <c r="D124" t="s">
        <v>611</v>
      </c>
      <c r="E124" t="s">
        <v>757</v>
      </c>
      <c r="F124" t="s">
        <v>757</v>
      </c>
      <c r="G124" t="s">
        <v>757</v>
      </c>
      <c r="H124" t="s">
        <v>0</v>
      </c>
      <c r="I124" t="s">
        <v>757</v>
      </c>
      <c r="J124" t="s">
        <v>757</v>
      </c>
      <c r="K124" t="s">
        <v>757</v>
      </c>
      <c r="L124" t="s">
        <v>757</v>
      </c>
      <c r="M124" t="s">
        <v>0</v>
      </c>
      <c r="N124" t="s">
        <v>757</v>
      </c>
      <c r="O124" t="s">
        <v>757</v>
      </c>
      <c r="P124" t="s">
        <v>757</v>
      </c>
      <c r="Q124" t="s">
        <v>757</v>
      </c>
      <c r="R124" t="s">
        <v>757</v>
      </c>
      <c r="S124" t="s">
        <v>757</v>
      </c>
      <c r="T124" t="s">
        <v>757</v>
      </c>
      <c r="U124" t="s">
        <v>757</v>
      </c>
      <c r="V124" t="s">
        <v>757</v>
      </c>
      <c r="W124" t="s">
        <v>0</v>
      </c>
      <c r="X124" t="s">
        <v>757</v>
      </c>
      <c r="Y124" t="s">
        <v>757</v>
      </c>
      <c r="Z124" t="s">
        <v>0</v>
      </c>
      <c r="AA124" t="s">
        <v>757</v>
      </c>
      <c r="AB124" t="s">
        <v>757</v>
      </c>
      <c r="AC124" t="s">
        <v>757</v>
      </c>
      <c r="AD124" t="s">
        <v>757</v>
      </c>
      <c r="AE124" t="s">
        <v>757</v>
      </c>
      <c r="AF124" t="s">
        <v>757</v>
      </c>
      <c r="AG124" t="s">
        <v>757</v>
      </c>
      <c r="AH124" t="s">
        <v>757</v>
      </c>
      <c r="AI124" t="s">
        <v>757</v>
      </c>
      <c r="AJ124" t="s">
        <v>0</v>
      </c>
      <c r="AK124" t="s">
        <v>757</v>
      </c>
      <c r="AL124" t="s">
        <v>757</v>
      </c>
      <c r="AM124" t="s">
        <v>757</v>
      </c>
      <c r="AN124" t="s">
        <v>757</v>
      </c>
      <c r="AO124" t="s">
        <v>757</v>
      </c>
      <c r="AP124" t="s">
        <v>757</v>
      </c>
      <c r="AQ124" t="s">
        <v>757</v>
      </c>
      <c r="AR124" t="s">
        <v>757</v>
      </c>
      <c r="AS124" t="s">
        <v>757</v>
      </c>
      <c r="AT124" t="s">
        <v>757</v>
      </c>
      <c r="AU124" t="s">
        <v>0</v>
      </c>
      <c r="AV124" t="s">
        <v>0</v>
      </c>
      <c r="AW124" t="s">
        <v>757</v>
      </c>
      <c r="AX124" t="s">
        <v>0</v>
      </c>
      <c r="AY124" t="s">
        <v>0</v>
      </c>
      <c r="AZ124" t="s">
        <v>757</v>
      </c>
      <c r="BA124" t="s">
        <v>757</v>
      </c>
      <c r="BB124" t="s">
        <v>757</v>
      </c>
      <c r="BC124" t="s">
        <v>757</v>
      </c>
      <c r="BD124" t="s">
        <v>757</v>
      </c>
      <c r="BE124" t="s">
        <v>757</v>
      </c>
      <c r="BF124" t="s">
        <v>757</v>
      </c>
      <c r="BG124" t="s">
        <v>757</v>
      </c>
      <c r="BH124" t="s">
        <v>757</v>
      </c>
      <c r="BI124" t="s">
        <v>757</v>
      </c>
      <c r="BJ124" t="s">
        <v>757</v>
      </c>
      <c r="BK124" t="s">
        <v>757</v>
      </c>
      <c r="BL124" t="s">
        <v>757</v>
      </c>
      <c r="BM124" t="s">
        <v>0</v>
      </c>
      <c r="BN124" t="s">
        <v>757</v>
      </c>
      <c r="BO124" t="s">
        <v>757</v>
      </c>
      <c r="BP124" t="s">
        <v>757</v>
      </c>
      <c r="BQ124" t="s">
        <v>757</v>
      </c>
      <c r="BR124" t="s">
        <v>757</v>
      </c>
      <c r="BS124" t="s">
        <v>757</v>
      </c>
      <c r="BT124" t="s">
        <v>757</v>
      </c>
      <c r="BU124" t="s">
        <v>0</v>
      </c>
      <c r="BV124" t="s">
        <v>757</v>
      </c>
      <c r="BW124" t="s">
        <v>757</v>
      </c>
      <c r="BX124" t="s">
        <v>0</v>
      </c>
      <c r="BY124" t="s">
        <v>757</v>
      </c>
      <c r="BZ124" t="s">
        <v>757</v>
      </c>
      <c r="CA124" t="s">
        <v>757</v>
      </c>
      <c r="CB124" t="s">
        <v>757</v>
      </c>
      <c r="CC124" t="s">
        <v>757</v>
      </c>
      <c r="CD124" t="s">
        <v>757</v>
      </c>
      <c r="CE124" t="s">
        <v>757</v>
      </c>
      <c r="CF124" t="s">
        <v>757</v>
      </c>
      <c r="CG124" t="s">
        <v>757</v>
      </c>
      <c r="CH124" t="s">
        <v>0</v>
      </c>
      <c r="CI124">
        <f t="shared" si="1"/>
        <v>13</v>
      </c>
    </row>
    <row r="125" spans="1:87" x14ac:dyDescent="0.2">
      <c r="A125">
        <v>154</v>
      </c>
      <c r="B125" s="3" t="s">
        <v>211</v>
      </c>
      <c r="C125" t="s">
        <v>432</v>
      </c>
      <c r="D125" t="s">
        <v>612</v>
      </c>
      <c r="E125" t="s">
        <v>757</v>
      </c>
      <c r="F125" t="s">
        <v>757</v>
      </c>
      <c r="G125" t="s">
        <v>757</v>
      </c>
      <c r="I125" t="s">
        <v>757</v>
      </c>
      <c r="J125" t="s">
        <v>757</v>
      </c>
      <c r="K125" t="s">
        <v>757</v>
      </c>
      <c r="L125" t="s">
        <v>757</v>
      </c>
      <c r="M125" t="s">
        <v>757</v>
      </c>
      <c r="N125" t="s">
        <v>757</v>
      </c>
      <c r="O125" t="s">
        <v>757</v>
      </c>
      <c r="P125" t="s">
        <v>757</v>
      </c>
      <c r="Q125" t="s">
        <v>757</v>
      </c>
      <c r="R125" t="s">
        <v>757</v>
      </c>
      <c r="S125" t="s">
        <v>757</v>
      </c>
      <c r="T125" t="s">
        <v>757</v>
      </c>
      <c r="U125" t="s">
        <v>757</v>
      </c>
      <c r="V125" t="s">
        <v>757</v>
      </c>
      <c r="W125" t="s">
        <v>757</v>
      </c>
      <c r="X125" t="s">
        <v>757</v>
      </c>
      <c r="Y125" t="s">
        <v>757</v>
      </c>
      <c r="Z125" t="s">
        <v>757</v>
      </c>
      <c r="AA125" t="s">
        <v>757</v>
      </c>
      <c r="AB125" t="s">
        <v>757</v>
      </c>
      <c r="AC125" t="s">
        <v>757</v>
      </c>
      <c r="AD125" t="s">
        <v>757</v>
      </c>
      <c r="AE125" t="s">
        <v>757</v>
      </c>
      <c r="AF125" t="s">
        <v>757</v>
      </c>
      <c r="AG125" t="s">
        <v>757</v>
      </c>
      <c r="AH125" t="s">
        <v>757</v>
      </c>
      <c r="AI125" t="s">
        <v>757</v>
      </c>
      <c r="AJ125" t="s">
        <v>757</v>
      </c>
      <c r="AK125" t="s">
        <v>757</v>
      </c>
      <c r="AL125" t="s">
        <v>757</v>
      </c>
      <c r="AM125" t="s">
        <v>757</v>
      </c>
      <c r="AN125" t="s">
        <v>757</v>
      </c>
      <c r="AO125" t="s">
        <v>757</v>
      </c>
      <c r="AP125" t="s">
        <v>757</v>
      </c>
      <c r="AQ125" t="s">
        <v>757</v>
      </c>
      <c r="AR125" t="s">
        <v>757</v>
      </c>
      <c r="AS125" t="s">
        <v>757</v>
      </c>
      <c r="AT125" t="s">
        <v>757</v>
      </c>
      <c r="AU125" t="s">
        <v>757</v>
      </c>
      <c r="AV125" t="s">
        <v>757</v>
      </c>
      <c r="AW125" t="s">
        <v>757</v>
      </c>
      <c r="AX125" t="s">
        <v>757</v>
      </c>
      <c r="AY125" t="s">
        <v>757</v>
      </c>
      <c r="AZ125" t="s">
        <v>757</v>
      </c>
      <c r="BA125" t="s">
        <v>757</v>
      </c>
      <c r="BB125" t="s">
        <v>757</v>
      </c>
      <c r="BC125" t="s">
        <v>757</v>
      </c>
      <c r="BD125" t="s">
        <v>757</v>
      </c>
      <c r="BE125" t="s">
        <v>757</v>
      </c>
      <c r="BF125" t="s">
        <v>757</v>
      </c>
      <c r="BG125" t="s">
        <v>757</v>
      </c>
      <c r="BH125" t="s">
        <v>757</v>
      </c>
      <c r="BI125" t="s">
        <v>757</v>
      </c>
      <c r="BJ125" t="s">
        <v>757</v>
      </c>
      <c r="BK125" t="s">
        <v>757</v>
      </c>
      <c r="BL125" t="s">
        <v>757</v>
      </c>
      <c r="BM125" t="s">
        <v>757</v>
      </c>
      <c r="BN125" t="s">
        <v>757</v>
      </c>
      <c r="BO125" t="s">
        <v>757</v>
      </c>
      <c r="BP125" t="s">
        <v>757</v>
      </c>
      <c r="BQ125" t="s">
        <v>757</v>
      </c>
      <c r="BR125" t="s">
        <v>757</v>
      </c>
      <c r="BS125" t="s">
        <v>757</v>
      </c>
      <c r="BT125" t="s">
        <v>757</v>
      </c>
      <c r="BU125" t="s">
        <v>757</v>
      </c>
      <c r="BV125" t="s">
        <v>757</v>
      </c>
      <c r="BW125" t="s">
        <v>757</v>
      </c>
      <c r="BX125" t="s">
        <v>757</v>
      </c>
      <c r="BY125" t="s">
        <v>757</v>
      </c>
      <c r="BZ125" t="s">
        <v>757</v>
      </c>
      <c r="CA125" t="s">
        <v>757</v>
      </c>
      <c r="CB125" t="s">
        <v>757</v>
      </c>
      <c r="CC125" t="s">
        <v>757</v>
      </c>
      <c r="CD125" t="s">
        <v>757</v>
      </c>
      <c r="CE125" t="s">
        <v>757</v>
      </c>
      <c r="CF125" t="s">
        <v>757</v>
      </c>
      <c r="CG125" t="s">
        <v>757</v>
      </c>
      <c r="CH125" t="s">
        <v>757</v>
      </c>
      <c r="CI125">
        <f t="shared" si="1"/>
        <v>0</v>
      </c>
    </row>
    <row r="126" spans="1:87" x14ac:dyDescent="0.2">
      <c r="A126">
        <v>155</v>
      </c>
      <c r="B126" t="s">
        <v>105</v>
      </c>
      <c r="C126" t="s">
        <v>455</v>
      </c>
      <c r="D126" t="s">
        <v>613</v>
      </c>
      <c r="E126" t="s">
        <v>0</v>
      </c>
      <c r="F126" t="s">
        <v>757</v>
      </c>
      <c r="G126" t="s">
        <v>0</v>
      </c>
      <c r="I126" t="s">
        <v>0</v>
      </c>
      <c r="J126" t="s">
        <v>757</v>
      </c>
      <c r="K126" t="s">
        <v>757</v>
      </c>
      <c r="L126" t="s">
        <v>757</v>
      </c>
      <c r="M126" t="s">
        <v>0</v>
      </c>
      <c r="N126" t="s">
        <v>0</v>
      </c>
      <c r="O126" t="s">
        <v>0</v>
      </c>
      <c r="P126" t="s">
        <v>757</v>
      </c>
      <c r="Q126" t="s">
        <v>757</v>
      </c>
      <c r="R126" t="s">
        <v>0</v>
      </c>
      <c r="S126" t="s">
        <v>757</v>
      </c>
      <c r="T126" t="s">
        <v>0</v>
      </c>
      <c r="U126" t="s">
        <v>757</v>
      </c>
      <c r="V126" t="s">
        <v>0</v>
      </c>
      <c r="W126" t="s">
        <v>0</v>
      </c>
      <c r="X126" t="s">
        <v>0</v>
      </c>
      <c r="Y126" t="s">
        <v>0</v>
      </c>
      <c r="Z126" t="s">
        <v>757</v>
      </c>
      <c r="AA126" t="s">
        <v>757</v>
      </c>
      <c r="AB126" t="s">
        <v>0</v>
      </c>
      <c r="AC126" t="s">
        <v>0</v>
      </c>
      <c r="AD126" t="s">
        <v>757</v>
      </c>
      <c r="AE126" t="s">
        <v>757</v>
      </c>
      <c r="AF126" t="s">
        <v>0</v>
      </c>
      <c r="AG126" t="s">
        <v>757</v>
      </c>
      <c r="AH126" t="s">
        <v>0</v>
      </c>
      <c r="AI126" t="s">
        <v>757</v>
      </c>
      <c r="AJ126" t="s">
        <v>0</v>
      </c>
      <c r="AK126" t="s">
        <v>757</v>
      </c>
      <c r="AL126" t="s">
        <v>757</v>
      </c>
      <c r="AM126" t="s">
        <v>757</v>
      </c>
      <c r="AN126" t="s">
        <v>757</v>
      </c>
      <c r="AO126" t="s">
        <v>757</v>
      </c>
      <c r="AP126" t="s">
        <v>0</v>
      </c>
      <c r="AQ126" t="s">
        <v>0</v>
      </c>
      <c r="AR126" t="s">
        <v>0</v>
      </c>
      <c r="AS126" t="s">
        <v>0</v>
      </c>
      <c r="AT126" t="s">
        <v>0</v>
      </c>
      <c r="AU126" t="s">
        <v>0</v>
      </c>
      <c r="AV126" t="s">
        <v>0</v>
      </c>
      <c r="AW126" t="s">
        <v>0</v>
      </c>
      <c r="AX126" t="s">
        <v>0</v>
      </c>
      <c r="AY126" t="s">
        <v>0</v>
      </c>
      <c r="AZ126" t="s">
        <v>0</v>
      </c>
      <c r="BA126" t="s">
        <v>757</v>
      </c>
      <c r="BB126" t="s">
        <v>0</v>
      </c>
      <c r="BC126" t="s">
        <v>0</v>
      </c>
      <c r="BD126" t="s">
        <v>0</v>
      </c>
      <c r="BE126" t="s">
        <v>0</v>
      </c>
      <c r="BF126" t="s">
        <v>0</v>
      </c>
      <c r="BG126" t="s">
        <v>0</v>
      </c>
      <c r="BH126" t="s">
        <v>757</v>
      </c>
      <c r="BI126" t="s">
        <v>0</v>
      </c>
      <c r="BJ126" t="s">
        <v>0</v>
      </c>
      <c r="BK126" t="s">
        <v>757</v>
      </c>
      <c r="BL126" t="s">
        <v>757</v>
      </c>
      <c r="BM126" t="s">
        <v>0</v>
      </c>
      <c r="BN126" t="s">
        <v>0</v>
      </c>
      <c r="BO126" t="s">
        <v>0</v>
      </c>
      <c r="BP126" t="s">
        <v>757</v>
      </c>
      <c r="BQ126" t="s">
        <v>0</v>
      </c>
      <c r="BR126" t="s">
        <v>0</v>
      </c>
      <c r="BS126" t="s">
        <v>0</v>
      </c>
      <c r="BT126" t="s">
        <v>0</v>
      </c>
      <c r="BU126" t="s">
        <v>757</v>
      </c>
      <c r="BV126" t="s">
        <v>0</v>
      </c>
      <c r="BW126" t="s">
        <v>757</v>
      </c>
      <c r="BX126" t="s">
        <v>0</v>
      </c>
      <c r="BY126" t="s">
        <v>0</v>
      </c>
      <c r="BZ126" t="s">
        <v>0</v>
      </c>
      <c r="CA126" t="s">
        <v>757</v>
      </c>
      <c r="CB126" t="s">
        <v>757</v>
      </c>
      <c r="CC126" t="s">
        <v>757</v>
      </c>
      <c r="CD126" t="s">
        <v>0</v>
      </c>
      <c r="CE126" t="s">
        <v>757</v>
      </c>
      <c r="CF126" t="s">
        <v>757</v>
      </c>
      <c r="CG126" t="s">
        <v>0</v>
      </c>
      <c r="CH126" t="s">
        <v>0</v>
      </c>
      <c r="CI126">
        <f t="shared" si="1"/>
        <v>50</v>
      </c>
    </row>
    <row r="127" spans="1:87" x14ac:dyDescent="0.2">
      <c r="A127">
        <v>156</v>
      </c>
      <c r="B127" t="s">
        <v>153</v>
      </c>
      <c r="C127" t="s">
        <v>399</v>
      </c>
      <c r="D127" t="s">
        <v>614</v>
      </c>
      <c r="E127" t="s">
        <v>757</v>
      </c>
      <c r="F127" t="s">
        <v>757</v>
      </c>
      <c r="G127" t="s">
        <v>757</v>
      </c>
      <c r="H127" t="s">
        <v>0</v>
      </c>
      <c r="I127" t="s">
        <v>0</v>
      </c>
      <c r="J127" t="s">
        <v>757</v>
      </c>
      <c r="K127" t="s">
        <v>0</v>
      </c>
      <c r="L127" t="s">
        <v>757</v>
      </c>
      <c r="M127" t="s">
        <v>0</v>
      </c>
      <c r="N127" t="s">
        <v>757</v>
      </c>
      <c r="O127" t="s">
        <v>757</v>
      </c>
      <c r="P127" t="s">
        <v>757</v>
      </c>
      <c r="Q127" t="s">
        <v>757</v>
      </c>
      <c r="R127" t="s">
        <v>757</v>
      </c>
      <c r="S127" t="s">
        <v>757</v>
      </c>
      <c r="T127" t="s">
        <v>0</v>
      </c>
      <c r="U127" t="s">
        <v>757</v>
      </c>
      <c r="V127" t="s">
        <v>757</v>
      </c>
      <c r="W127" t="s">
        <v>757</v>
      </c>
      <c r="X127" t="s">
        <v>0</v>
      </c>
      <c r="Y127" t="s">
        <v>0</v>
      </c>
      <c r="Z127" t="s">
        <v>757</v>
      </c>
      <c r="AA127" t="s">
        <v>757</v>
      </c>
      <c r="AB127" t="s">
        <v>0</v>
      </c>
      <c r="AC127" t="s">
        <v>757</v>
      </c>
      <c r="AD127" t="s">
        <v>757</v>
      </c>
      <c r="AE127" t="s">
        <v>0</v>
      </c>
      <c r="AF127" t="s">
        <v>757</v>
      </c>
      <c r="AG127" t="s">
        <v>757</v>
      </c>
      <c r="AH127" t="s">
        <v>0</v>
      </c>
      <c r="AI127" t="s">
        <v>757</v>
      </c>
      <c r="AJ127" t="s">
        <v>0</v>
      </c>
      <c r="AK127" t="s">
        <v>757</v>
      </c>
      <c r="AL127" t="s">
        <v>0</v>
      </c>
      <c r="AM127" t="s">
        <v>0</v>
      </c>
      <c r="AN127" t="s">
        <v>757</v>
      </c>
      <c r="AO127" t="s">
        <v>757</v>
      </c>
      <c r="AP127" t="s">
        <v>757</v>
      </c>
      <c r="AQ127" t="s">
        <v>757</v>
      </c>
      <c r="AR127" t="s">
        <v>0</v>
      </c>
      <c r="AS127" t="s">
        <v>757</v>
      </c>
      <c r="AT127" t="s">
        <v>757</v>
      </c>
      <c r="AU127" t="s">
        <v>757</v>
      </c>
      <c r="AV127" t="s">
        <v>757</v>
      </c>
      <c r="AW127" t="s">
        <v>0</v>
      </c>
      <c r="AX127" t="s">
        <v>0</v>
      </c>
      <c r="AY127" t="s">
        <v>757</v>
      </c>
      <c r="AZ127" t="s">
        <v>0</v>
      </c>
      <c r="BA127" t="s">
        <v>757</v>
      </c>
      <c r="BB127" t="s">
        <v>757</v>
      </c>
      <c r="BC127" t="s">
        <v>757</v>
      </c>
      <c r="BD127" t="s">
        <v>757</v>
      </c>
      <c r="BE127" t="s">
        <v>757</v>
      </c>
      <c r="BF127" t="s">
        <v>757</v>
      </c>
      <c r="BG127" t="s">
        <v>0</v>
      </c>
      <c r="BH127" t="s">
        <v>757</v>
      </c>
      <c r="BI127" t="s">
        <v>757</v>
      </c>
      <c r="BJ127" t="s">
        <v>757</v>
      </c>
      <c r="BK127" t="s">
        <v>757</v>
      </c>
      <c r="BL127" t="s">
        <v>757</v>
      </c>
      <c r="BM127" t="s">
        <v>757</v>
      </c>
      <c r="BN127" t="s">
        <v>757</v>
      </c>
      <c r="BO127" t="s">
        <v>757</v>
      </c>
      <c r="BP127" t="s">
        <v>757</v>
      </c>
      <c r="BQ127" t="s">
        <v>757</v>
      </c>
      <c r="BR127" t="s">
        <v>757</v>
      </c>
      <c r="BS127" t="s">
        <v>757</v>
      </c>
      <c r="BT127" t="s">
        <v>0</v>
      </c>
      <c r="BU127" t="s">
        <v>757</v>
      </c>
      <c r="BV127" t="s">
        <v>757</v>
      </c>
      <c r="BW127" t="s">
        <v>757</v>
      </c>
      <c r="BX127" t="s">
        <v>0</v>
      </c>
      <c r="BY127" t="s">
        <v>757</v>
      </c>
      <c r="BZ127" t="s">
        <v>0</v>
      </c>
      <c r="CA127" t="s">
        <v>757</v>
      </c>
      <c r="CB127" t="s">
        <v>757</v>
      </c>
      <c r="CC127" t="s">
        <v>757</v>
      </c>
      <c r="CD127" t="s">
        <v>757</v>
      </c>
      <c r="CE127" t="s">
        <v>757</v>
      </c>
      <c r="CF127" t="s">
        <v>757</v>
      </c>
      <c r="CG127" t="s">
        <v>757</v>
      </c>
      <c r="CH127" t="s">
        <v>757</v>
      </c>
      <c r="CI127">
        <f t="shared" si="1"/>
        <v>21</v>
      </c>
    </row>
    <row r="128" spans="1:87" x14ac:dyDescent="0.2">
      <c r="A128">
        <v>157</v>
      </c>
      <c r="B128" t="s">
        <v>165</v>
      </c>
      <c r="C128" t="s">
        <v>421</v>
      </c>
      <c r="D128" t="s">
        <v>615</v>
      </c>
      <c r="E128" t="s">
        <v>757</v>
      </c>
      <c r="F128" t="s">
        <v>757</v>
      </c>
      <c r="G128" t="s">
        <v>757</v>
      </c>
      <c r="I128" t="s">
        <v>757</v>
      </c>
      <c r="J128" t="s">
        <v>757</v>
      </c>
      <c r="K128" t="s">
        <v>0</v>
      </c>
      <c r="L128" t="s">
        <v>757</v>
      </c>
      <c r="M128" t="s">
        <v>757</v>
      </c>
      <c r="N128" t="s">
        <v>757</v>
      </c>
      <c r="O128" t="s">
        <v>757</v>
      </c>
      <c r="P128" t="s">
        <v>757</v>
      </c>
      <c r="Q128" t="s">
        <v>757</v>
      </c>
      <c r="R128" t="s">
        <v>757</v>
      </c>
      <c r="S128" t="s">
        <v>757</v>
      </c>
      <c r="T128" t="s">
        <v>757</v>
      </c>
      <c r="U128" t="s">
        <v>757</v>
      </c>
      <c r="V128" t="s">
        <v>757</v>
      </c>
      <c r="W128" t="s">
        <v>0</v>
      </c>
      <c r="X128" t="s">
        <v>757</v>
      </c>
      <c r="Y128" t="s">
        <v>0</v>
      </c>
      <c r="Z128" t="s">
        <v>757</v>
      </c>
      <c r="AA128" t="s">
        <v>757</v>
      </c>
      <c r="AB128" t="s">
        <v>757</v>
      </c>
      <c r="AC128" t="s">
        <v>757</v>
      </c>
      <c r="AD128" t="s">
        <v>757</v>
      </c>
      <c r="AE128" t="s">
        <v>757</v>
      </c>
      <c r="AF128" t="s">
        <v>757</v>
      </c>
      <c r="AG128" t="s">
        <v>757</v>
      </c>
      <c r="AH128" t="s">
        <v>757</v>
      </c>
      <c r="AI128" t="s">
        <v>757</v>
      </c>
      <c r="AJ128" t="s">
        <v>757</v>
      </c>
      <c r="AK128" t="s">
        <v>757</v>
      </c>
      <c r="AL128" t="s">
        <v>757</v>
      </c>
      <c r="AM128" t="s">
        <v>757</v>
      </c>
      <c r="AN128" t="s">
        <v>757</v>
      </c>
      <c r="AO128" t="s">
        <v>757</v>
      </c>
      <c r="AP128" t="s">
        <v>757</v>
      </c>
      <c r="AQ128" t="s">
        <v>757</v>
      </c>
      <c r="AR128" t="s">
        <v>757</v>
      </c>
      <c r="AS128" t="s">
        <v>757</v>
      </c>
      <c r="AT128" t="s">
        <v>757</v>
      </c>
      <c r="AU128" t="s">
        <v>757</v>
      </c>
      <c r="AV128" t="s">
        <v>757</v>
      </c>
      <c r="AW128" t="s">
        <v>757</v>
      </c>
      <c r="AX128" t="s">
        <v>757</v>
      </c>
      <c r="AY128" t="s">
        <v>757</v>
      </c>
      <c r="AZ128" t="s">
        <v>757</v>
      </c>
      <c r="BA128" t="s">
        <v>757</v>
      </c>
      <c r="BB128" t="s">
        <v>757</v>
      </c>
      <c r="BC128" t="s">
        <v>757</v>
      </c>
      <c r="BD128" t="s">
        <v>757</v>
      </c>
      <c r="BE128" t="s">
        <v>757</v>
      </c>
      <c r="BF128" t="s">
        <v>757</v>
      </c>
      <c r="BG128" t="s">
        <v>757</v>
      </c>
      <c r="BH128" t="s">
        <v>757</v>
      </c>
      <c r="BI128" t="s">
        <v>757</v>
      </c>
      <c r="BJ128" t="s">
        <v>757</v>
      </c>
      <c r="BK128" t="s">
        <v>757</v>
      </c>
      <c r="BL128" t="s">
        <v>757</v>
      </c>
      <c r="BM128" t="s">
        <v>757</v>
      </c>
      <c r="BN128" t="s">
        <v>757</v>
      </c>
      <c r="BO128" t="s">
        <v>757</v>
      </c>
      <c r="BP128" t="s">
        <v>757</v>
      </c>
      <c r="BQ128" t="s">
        <v>757</v>
      </c>
      <c r="BR128" t="s">
        <v>757</v>
      </c>
      <c r="BS128" t="s">
        <v>757</v>
      </c>
      <c r="BT128" t="s">
        <v>0</v>
      </c>
      <c r="BU128" t="s">
        <v>757</v>
      </c>
      <c r="BV128" t="s">
        <v>757</v>
      </c>
      <c r="BW128" t="s">
        <v>757</v>
      </c>
      <c r="BX128" t="s">
        <v>0</v>
      </c>
      <c r="BY128" t="s">
        <v>757</v>
      </c>
      <c r="BZ128" t="s">
        <v>757</v>
      </c>
      <c r="CA128" t="s">
        <v>757</v>
      </c>
      <c r="CB128" t="s">
        <v>757</v>
      </c>
      <c r="CC128" t="s">
        <v>757</v>
      </c>
      <c r="CD128" t="s">
        <v>757</v>
      </c>
      <c r="CE128" t="s">
        <v>757</v>
      </c>
      <c r="CF128" t="s">
        <v>757</v>
      </c>
      <c r="CG128" t="s">
        <v>757</v>
      </c>
      <c r="CH128" t="s">
        <v>757</v>
      </c>
      <c r="CI128">
        <f t="shared" si="1"/>
        <v>5</v>
      </c>
    </row>
    <row r="129" spans="1:87" x14ac:dyDescent="0.2">
      <c r="A129">
        <v>159</v>
      </c>
      <c r="B129" t="s">
        <v>219</v>
      </c>
      <c r="C129" t="s">
        <v>477</v>
      </c>
      <c r="D129" t="s">
        <v>616</v>
      </c>
      <c r="E129" t="s">
        <v>757</v>
      </c>
      <c r="F129" t="s">
        <v>757</v>
      </c>
      <c r="G129" t="s">
        <v>757</v>
      </c>
      <c r="I129" t="s">
        <v>757</v>
      </c>
      <c r="J129" t="s">
        <v>757</v>
      </c>
      <c r="K129" t="s">
        <v>757</v>
      </c>
      <c r="L129" t="s">
        <v>757</v>
      </c>
      <c r="M129" t="s">
        <v>757</v>
      </c>
      <c r="N129" t="s">
        <v>757</v>
      </c>
      <c r="O129" t="s">
        <v>757</v>
      </c>
      <c r="P129" t="s">
        <v>757</v>
      </c>
      <c r="Q129" t="s">
        <v>757</v>
      </c>
      <c r="R129" t="s">
        <v>757</v>
      </c>
      <c r="S129" t="s">
        <v>757</v>
      </c>
      <c r="T129" t="s">
        <v>757</v>
      </c>
      <c r="U129" t="s">
        <v>757</v>
      </c>
      <c r="V129" t="s">
        <v>757</v>
      </c>
      <c r="W129" t="s">
        <v>757</v>
      </c>
      <c r="X129" t="s">
        <v>757</v>
      </c>
      <c r="Y129" t="s">
        <v>757</v>
      </c>
      <c r="Z129" t="s">
        <v>757</v>
      </c>
      <c r="AA129" t="s">
        <v>757</v>
      </c>
      <c r="AB129" t="s">
        <v>757</v>
      </c>
      <c r="AC129" t="s">
        <v>757</v>
      </c>
      <c r="AD129" t="s">
        <v>757</v>
      </c>
      <c r="AE129" t="s">
        <v>757</v>
      </c>
      <c r="AF129" t="s">
        <v>757</v>
      </c>
      <c r="AG129" t="s">
        <v>757</v>
      </c>
      <c r="AH129" t="s">
        <v>757</v>
      </c>
      <c r="AI129" t="s">
        <v>757</v>
      </c>
      <c r="AJ129" t="s">
        <v>757</v>
      </c>
      <c r="AK129" t="s">
        <v>757</v>
      </c>
      <c r="AL129" t="s">
        <v>757</v>
      </c>
      <c r="AM129" t="s">
        <v>757</v>
      </c>
      <c r="AN129" t="s">
        <v>757</v>
      </c>
      <c r="AO129" t="s">
        <v>757</v>
      </c>
      <c r="AP129" t="s">
        <v>757</v>
      </c>
      <c r="AQ129" t="s">
        <v>757</v>
      </c>
      <c r="AR129" t="s">
        <v>757</v>
      </c>
      <c r="AS129" t="s">
        <v>757</v>
      </c>
      <c r="AT129" t="s">
        <v>757</v>
      </c>
      <c r="AU129" t="s">
        <v>757</v>
      </c>
      <c r="AV129" t="s">
        <v>757</v>
      </c>
      <c r="AW129" t="s">
        <v>757</v>
      </c>
      <c r="AX129" t="s">
        <v>757</v>
      </c>
      <c r="AY129" t="s">
        <v>757</v>
      </c>
      <c r="AZ129" t="s">
        <v>757</v>
      </c>
      <c r="BA129" t="s">
        <v>757</v>
      </c>
      <c r="BB129" t="s">
        <v>757</v>
      </c>
      <c r="BC129" t="s">
        <v>757</v>
      </c>
      <c r="BD129" t="s">
        <v>757</v>
      </c>
      <c r="BE129" t="s">
        <v>757</v>
      </c>
      <c r="BF129" t="s">
        <v>757</v>
      </c>
      <c r="BG129" t="s">
        <v>757</v>
      </c>
      <c r="BH129" t="s">
        <v>757</v>
      </c>
      <c r="BI129" t="s">
        <v>757</v>
      </c>
      <c r="BJ129" t="s">
        <v>757</v>
      </c>
      <c r="BK129" t="s">
        <v>757</v>
      </c>
      <c r="BL129" t="s">
        <v>757</v>
      </c>
      <c r="BM129" t="s">
        <v>757</v>
      </c>
      <c r="BN129" t="s">
        <v>757</v>
      </c>
      <c r="BO129" t="s">
        <v>757</v>
      </c>
      <c r="BP129" t="s">
        <v>757</v>
      </c>
      <c r="BQ129" t="s">
        <v>757</v>
      </c>
      <c r="BR129" t="s">
        <v>757</v>
      </c>
      <c r="BS129" t="s">
        <v>757</v>
      </c>
      <c r="BT129" t="s">
        <v>757</v>
      </c>
      <c r="BU129" t="s">
        <v>757</v>
      </c>
      <c r="BV129" t="s">
        <v>757</v>
      </c>
      <c r="BW129" t="s">
        <v>757</v>
      </c>
      <c r="BX129" t="s">
        <v>757</v>
      </c>
      <c r="BY129" t="s">
        <v>757</v>
      </c>
      <c r="BZ129" t="s">
        <v>757</v>
      </c>
      <c r="CA129" t="s">
        <v>757</v>
      </c>
      <c r="CB129" t="s">
        <v>757</v>
      </c>
      <c r="CC129" t="s">
        <v>757</v>
      </c>
      <c r="CD129" t="s">
        <v>757</v>
      </c>
      <c r="CE129" t="s">
        <v>757</v>
      </c>
      <c r="CF129" t="s">
        <v>757</v>
      </c>
      <c r="CG129" t="s">
        <v>757</v>
      </c>
      <c r="CH129" t="s">
        <v>757</v>
      </c>
      <c r="CI129">
        <f t="shared" si="1"/>
        <v>0</v>
      </c>
    </row>
    <row r="130" spans="1:87" x14ac:dyDescent="0.2">
      <c r="A130">
        <v>160</v>
      </c>
      <c r="B130" t="s">
        <v>111</v>
      </c>
      <c r="C130" t="s">
        <v>344</v>
      </c>
      <c r="D130" t="s">
        <v>617</v>
      </c>
      <c r="E130" t="s">
        <v>0</v>
      </c>
      <c r="F130" t="s">
        <v>757</v>
      </c>
      <c r="G130" t="s">
        <v>757</v>
      </c>
      <c r="H130" t="s">
        <v>0</v>
      </c>
      <c r="I130" t="s">
        <v>757</v>
      </c>
      <c r="J130" t="s">
        <v>0</v>
      </c>
      <c r="K130" t="s">
        <v>757</v>
      </c>
      <c r="L130" t="s">
        <v>757</v>
      </c>
      <c r="M130" t="s">
        <v>757</v>
      </c>
      <c r="N130" t="s">
        <v>757</v>
      </c>
      <c r="O130" t="s">
        <v>757</v>
      </c>
      <c r="P130" t="s">
        <v>757</v>
      </c>
      <c r="Q130" t="s">
        <v>757</v>
      </c>
      <c r="R130" t="s">
        <v>757</v>
      </c>
      <c r="S130" t="s">
        <v>757</v>
      </c>
      <c r="T130" t="s">
        <v>0</v>
      </c>
      <c r="U130" t="s">
        <v>757</v>
      </c>
      <c r="V130" t="s">
        <v>0</v>
      </c>
      <c r="W130" t="s">
        <v>757</v>
      </c>
      <c r="X130" t="s">
        <v>0</v>
      </c>
      <c r="Y130" t="s">
        <v>757</v>
      </c>
      <c r="Z130" t="s">
        <v>0</v>
      </c>
      <c r="AA130" t="s">
        <v>757</v>
      </c>
      <c r="AB130" t="s">
        <v>757</v>
      </c>
      <c r="AC130" t="s">
        <v>0</v>
      </c>
      <c r="AD130" t="s">
        <v>757</v>
      </c>
      <c r="AE130" t="s">
        <v>757</v>
      </c>
      <c r="AF130" t="s">
        <v>757</v>
      </c>
      <c r="AG130" t="s">
        <v>757</v>
      </c>
      <c r="AH130" t="s">
        <v>757</v>
      </c>
      <c r="AI130" t="s">
        <v>757</v>
      </c>
      <c r="AJ130" t="s">
        <v>757</v>
      </c>
      <c r="AK130" t="s">
        <v>757</v>
      </c>
      <c r="AL130" t="s">
        <v>757</v>
      </c>
      <c r="AM130" t="s">
        <v>757</v>
      </c>
      <c r="AN130" t="s">
        <v>757</v>
      </c>
      <c r="AO130" t="s">
        <v>757</v>
      </c>
      <c r="AP130" t="s">
        <v>757</v>
      </c>
      <c r="AQ130" t="s">
        <v>757</v>
      </c>
      <c r="AR130" t="s">
        <v>757</v>
      </c>
      <c r="AS130" t="s">
        <v>757</v>
      </c>
      <c r="AT130" t="s">
        <v>757</v>
      </c>
      <c r="AU130" t="s">
        <v>0</v>
      </c>
      <c r="AV130" t="s">
        <v>0</v>
      </c>
      <c r="AW130" t="s">
        <v>0</v>
      </c>
      <c r="AX130" t="s">
        <v>757</v>
      </c>
      <c r="AY130" t="s">
        <v>757</v>
      </c>
      <c r="AZ130" t="s">
        <v>757</v>
      </c>
      <c r="BA130" t="s">
        <v>0</v>
      </c>
      <c r="BB130" t="s">
        <v>757</v>
      </c>
      <c r="BC130" t="s">
        <v>757</v>
      </c>
      <c r="BD130" t="s">
        <v>0</v>
      </c>
      <c r="BE130" t="s">
        <v>757</v>
      </c>
      <c r="BF130" t="s">
        <v>0</v>
      </c>
      <c r="BG130" t="s">
        <v>0</v>
      </c>
      <c r="BH130" t="s">
        <v>757</v>
      </c>
      <c r="BI130" t="s">
        <v>757</v>
      </c>
      <c r="BJ130" t="s">
        <v>757</v>
      </c>
      <c r="BK130" t="s">
        <v>757</v>
      </c>
      <c r="BL130" t="s">
        <v>757</v>
      </c>
      <c r="BM130" t="s">
        <v>757</v>
      </c>
      <c r="BN130" t="s">
        <v>757</v>
      </c>
      <c r="BO130" t="s">
        <v>757</v>
      </c>
      <c r="BP130" t="s">
        <v>757</v>
      </c>
      <c r="BQ130" t="s">
        <v>757</v>
      </c>
      <c r="BR130" t="s">
        <v>0</v>
      </c>
      <c r="BS130" t="s">
        <v>757</v>
      </c>
      <c r="BT130" t="s">
        <v>0</v>
      </c>
      <c r="BU130" t="s">
        <v>757</v>
      </c>
      <c r="BV130" t="s">
        <v>757</v>
      </c>
      <c r="BW130" t="s">
        <v>0</v>
      </c>
      <c r="BX130" t="s">
        <v>757</v>
      </c>
      <c r="BY130" t="s">
        <v>757</v>
      </c>
      <c r="BZ130" t="s">
        <v>0</v>
      </c>
      <c r="CA130" t="s">
        <v>757</v>
      </c>
      <c r="CB130" t="s">
        <v>757</v>
      </c>
      <c r="CC130" t="s">
        <v>757</v>
      </c>
      <c r="CD130" t="s">
        <v>757</v>
      </c>
      <c r="CE130" t="s">
        <v>757</v>
      </c>
      <c r="CF130" t="s">
        <v>757</v>
      </c>
      <c r="CG130" t="s">
        <v>757</v>
      </c>
      <c r="CH130" t="s">
        <v>757</v>
      </c>
      <c r="CI130">
        <f t="shared" ref="CI130:CI193" si="2">COUNTIF(E130:CH130, "X")</f>
        <v>19</v>
      </c>
    </row>
    <row r="131" spans="1:87" x14ac:dyDescent="0.2">
      <c r="A131">
        <v>161</v>
      </c>
      <c r="B131" t="s">
        <v>208</v>
      </c>
      <c r="C131" t="s">
        <v>269</v>
      </c>
      <c r="D131" t="s">
        <v>618</v>
      </c>
      <c r="E131" t="s">
        <v>0</v>
      </c>
      <c r="F131" t="s">
        <v>757</v>
      </c>
      <c r="G131" t="s">
        <v>757</v>
      </c>
      <c r="I131" t="s">
        <v>757</v>
      </c>
      <c r="J131" t="s">
        <v>757</v>
      </c>
      <c r="K131" t="s">
        <v>757</v>
      </c>
      <c r="L131" t="s">
        <v>757</v>
      </c>
      <c r="M131" t="s">
        <v>757</v>
      </c>
      <c r="N131" t="s">
        <v>757</v>
      </c>
      <c r="O131" t="s">
        <v>757</v>
      </c>
      <c r="P131" t="s">
        <v>757</v>
      </c>
      <c r="Q131" t="s">
        <v>757</v>
      </c>
      <c r="R131" t="s">
        <v>757</v>
      </c>
      <c r="S131" t="s">
        <v>757</v>
      </c>
      <c r="T131" t="s">
        <v>757</v>
      </c>
      <c r="U131" t="s">
        <v>757</v>
      </c>
      <c r="V131" t="s">
        <v>757</v>
      </c>
      <c r="W131" t="s">
        <v>757</v>
      </c>
      <c r="X131" t="s">
        <v>757</v>
      </c>
      <c r="Y131" t="s">
        <v>757</v>
      </c>
      <c r="Z131" t="s">
        <v>757</v>
      </c>
      <c r="AA131" t="s">
        <v>757</v>
      </c>
      <c r="AB131" t="s">
        <v>757</v>
      </c>
      <c r="AC131" t="s">
        <v>757</v>
      </c>
      <c r="AD131" t="s">
        <v>757</v>
      </c>
      <c r="AE131" t="s">
        <v>757</v>
      </c>
      <c r="AF131" t="s">
        <v>757</v>
      </c>
      <c r="AG131" t="s">
        <v>757</v>
      </c>
      <c r="AH131" t="s">
        <v>757</v>
      </c>
      <c r="AI131" t="s">
        <v>0</v>
      </c>
      <c r="AJ131" t="s">
        <v>757</v>
      </c>
      <c r="AK131" t="s">
        <v>757</v>
      </c>
      <c r="AL131" t="s">
        <v>757</v>
      </c>
      <c r="AM131" t="s">
        <v>757</v>
      </c>
      <c r="AN131" t="s">
        <v>757</v>
      </c>
      <c r="AO131" t="s">
        <v>757</v>
      </c>
      <c r="AP131" t="s">
        <v>757</v>
      </c>
      <c r="AQ131" t="s">
        <v>757</v>
      </c>
      <c r="AR131" t="s">
        <v>757</v>
      </c>
      <c r="AS131" t="s">
        <v>757</v>
      </c>
      <c r="AT131" t="s">
        <v>757</v>
      </c>
      <c r="AU131" t="s">
        <v>757</v>
      </c>
      <c r="AV131" t="s">
        <v>757</v>
      </c>
      <c r="AW131" t="s">
        <v>757</v>
      </c>
      <c r="AX131" t="s">
        <v>757</v>
      </c>
      <c r="AY131" t="s">
        <v>757</v>
      </c>
      <c r="AZ131" t="s">
        <v>757</v>
      </c>
      <c r="BA131" t="s">
        <v>757</v>
      </c>
      <c r="BB131" t="s">
        <v>757</v>
      </c>
      <c r="BC131" t="s">
        <v>757</v>
      </c>
      <c r="BD131" t="s">
        <v>757</v>
      </c>
      <c r="BE131" t="s">
        <v>757</v>
      </c>
      <c r="BF131" t="s">
        <v>757</v>
      </c>
      <c r="BG131" t="s">
        <v>757</v>
      </c>
      <c r="BH131" t="s">
        <v>757</v>
      </c>
      <c r="BI131" t="s">
        <v>757</v>
      </c>
      <c r="BJ131" t="s">
        <v>757</v>
      </c>
      <c r="BK131" t="s">
        <v>757</v>
      </c>
      <c r="BL131" t="s">
        <v>757</v>
      </c>
      <c r="BM131" t="s">
        <v>757</v>
      </c>
      <c r="BN131" t="s">
        <v>757</v>
      </c>
      <c r="BO131" t="s">
        <v>757</v>
      </c>
      <c r="BP131" t="s">
        <v>757</v>
      </c>
      <c r="BQ131" t="s">
        <v>757</v>
      </c>
      <c r="BR131" t="s">
        <v>757</v>
      </c>
      <c r="BS131" t="s">
        <v>757</v>
      </c>
      <c r="BT131" t="s">
        <v>757</v>
      </c>
      <c r="BU131" t="s">
        <v>757</v>
      </c>
      <c r="BV131" t="s">
        <v>757</v>
      </c>
      <c r="BW131" t="s">
        <v>757</v>
      </c>
      <c r="BX131" t="s">
        <v>757</v>
      </c>
      <c r="BY131" t="s">
        <v>757</v>
      </c>
      <c r="BZ131" t="s">
        <v>757</v>
      </c>
      <c r="CA131" t="s">
        <v>757</v>
      </c>
      <c r="CB131" t="s">
        <v>757</v>
      </c>
      <c r="CC131" t="s">
        <v>757</v>
      </c>
      <c r="CD131" t="s">
        <v>757</v>
      </c>
      <c r="CE131" t="s">
        <v>757</v>
      </c>
      <c r="CF131" t="s">
        <v>757</v>
      </c>
      <c r="CG131" t="s">
        <v>757</v>
      </c>
      <c r="CH131" t="s">
        <v>757</v>
      </c>
      <c r="CI131">
        <f t="shared" si="2"/>
        <v>2</v>
      </c>
    </row>
    <row r="132" spans="1:87" x14ac:dyDescent="0.2">
      <c r="A132">
        <v>162</v>
      </c>
      <c r="B132" t="s">
        <v>103</v>
      </c>
      <c r="C132" t="s">
        <v>226</v>
      </c>
      <c r="D132" t="s">
        <v>619</v>
      </c>
      <c r="E132" t="s">
        <v>0</v>
      </c>
      <c r="F132" t="s">
        <v>757</v>
      </c>
      <c r="G132" t="s">
        <v>757</v>
      </c>
      <c r="H132" t="s">
        <v>0</v>
      </c>
      <c r="I132" t="s">
        <v>0</v>
      </c>
      <c r="J132" t="s">
        <v>0</v>
      </c>
      <c r="K132" t="s">
        <v>0</v>
      </c>
      <c r="L132" t="s">
        <v>757</v>
      </c>
      <c r="M132" t="s">
        <v>0</v>
      </c>
      <c r="N132" t="s">
        <v>757</v>
      </c>
      <c r="O132" t="s">
        <v>757</v>
      </c>
      <c r="P132" t="s">
        <v>757</v>
      </c>
      <c r="Q132" t="s">
        <v>757</v>
      </c>
      <c r="R132" t="s">
        <v>0</v>
      </c>
      <c r="S132" t="s">
        <v>757</v>
      </c>
      <c r="T132" t="s">
        <v>0</v>
      </c>
      <c r="U132" t="s">
        <v>757</v>
      </c>
      <c r="V132" t="s">
        <v>757</v>
      </c>
      <c r="W132" t="s">
        <v>757</v>
      </c>
      <c r="X132" t="s">
        <v>0</v>
      </c>
      <c r="Y132" t="s">
        <v>757</v>
      </c>
      <c r="Z132" t="s">
        <v>0</v>
      </c>
      <c r="AA132" t="s">
        <v>757</v>
      </c>
      <c r="AB132" t="s">
        <v>0</v>
      </c>
      <c r="AC132" t="s">
        <v>0</v>
      </c>
      <c r="AD132" t="s">
        <v>757</v>
      </c>
      <c r="AE132" t="s">
        <v>757</v>
      </c>
      <c r="AF132" t="s">
        <v>757</v>
      </c>
      <c r="AG132" t="s">
        <v>757</v>
      </c>
      <c r="AH132" t="s">
        <v>0</v>
      </c>
      <c r="AI132" t="s">
        <v>757</v>
      </c>
      <c r="AJ132" t="s">
        <v>0</v>
      </c>
      <c r="AK132" t="s">
        <v>757</v>
      </c>
      <c r="AL132" t="s">
        <v>0</v>
      </c>
      <c r="AM132" t="s">
        <v>757</v>
      </c>
      <c r="AN132" t="s">
        <v>0</v>
      </c>
      <c r="AO132" t="s">
        <v>757</v>
      </c>
      <c r="AP132" t="s">
        <v>757</v>
      </c>
      <c r="AQ132" t="s">
        <v>757</v>
      </c>
      <c r="AR132" t="s">
        <v>757</v>
      </c>
      <c r="AS132" t="s">
        <v>757</v>
      </c>
      <c r="AT132" t="s">
        <v>757</v>
      </c>
      <c r="AU132" t="s">
        <v>0</v>
      </c>
      <c r="AV132" t="s">
        <v>757</v>
      </c>
      <c r="AW132" t="s">
        <v>0</v>
      </c>
      <c r="AX132" t="s">
        <v>0</v>
      </c>
      <c r="AY132" t="s">
        <v>757</v>
      </c>
      <c r="AZ132" t="s">
        <v>0</v>
      </c>
      <c r="BA132" t="s">
        <v>757</v>
      </c>
      <c r="BB132" t="s">
        <v>757</v>
      </c>
      <c r="BC132" t="s">
        <v>0</v>
      </c>
      <c r="BD132" t="s">
        <v>0</v>
      </c>
      <c r="BE132" t="s">
        <v>757</v>
      </c>
      <c r="BF132" t="s">
        <v>757</v>
      </c>
      <c r="BG132" t="s">
        <v>757</v>
      </c>
      <c r="BH132" t="s">
        <v>757</v>
      </c>
      <c r="BI132" t="s">
        <v>757</v>
      </c>
      <c r="BJ132" t="s">
        <v>757</v>
      </c>
      <c r="BK132" t="s">
        <v>757</v>
      </c>
      <c r="BL132" t="s">
        <v>757</v>
      </c>
      <c r="BM132" t="s">
        <v>0</v>
      </c>
      <c r="BN132" t="s">
        <v>0</v>
      </c>
      <c r="BO132" t="s">
        <v>757</v>
      </c>
      <c r="BP132" t="s">
        <v>757</v>
      </c>
      <c r="BQ132" t="s">
        <v>757</v>
      </c>
      <c r="BR132" t="s">
        <v>757</v>
      </c>
      <c r="BS132" t="s">
        <v>757</v>
      </c>
      <c r="BT132" t="s">
        <v>0</v>
      </c>
      <c r="BU132" t="s">
        <v>0</v>
      </c>
      <c r="BV132" t="s">
        <v>757</v>
      </c>
      <c r="BW132" t="s">
        <v>0</v>
      </c>
      <c r="BX132" t="s">
        <v>757</v>
      </c>
      <c r="BY132" t="s">
        <v>0</v>
      </c>
      <c r="BZ132" t="s">
        <v>0</v>
      </c>
      <c r="CA132" t="s">
        <v>757</v>
      </c>
      <c r="CB132" t="s">
        <v>757</v>
      </c>
      <c r="CC132" t="s">
        <v>757</v>
      </c>
      <c r="CD132" t="s">
        <v>0</v>
      </c>
      <c r="CE132" t="s">
        <v>0</v>
      </c>
      <c r="CF132" t="s">
        <v>757</v>
      </c>
      <c r="CG132" t="s">
        <v>757</v>
      </c>
      <c r="CH132" t="s">
        <v>757</v>
      </c>
      <c r="CI132">
        <f t="shared" si="2"/>
        <v>31</v>
      </c>
    </row>
    <row r="133" spans="1:87" x14ac:dyDescent="0.2">
      <c r="A133">
        <v>163</v>
      </c>
      <c r="B133" t="s">
        <v>184</v>
      </c>
      <c r="C133" t="s">
        <v>471</v>
      </c>
      <c r="D133" t="s">
        <v>620</v>
      </c>
      <c r="F133" t="s">
        <v>757</v>
      </c>
      <c r="G133" t="s">
        <v>757</v>
      </c>
      <c r="I133" t="s">
        <v>757</v>
      </c>
      <c r="J133" t="s">
        <v>757</v>
      </c>
      <c r="K133" t="s">
        <v>757</v>
      </c>
      <c r="L133" t="s">
        <v>757</v>
      </c>
      <c r="M133" t="s">
        <v>757</v>
      </c>
      <c r="N133" t="s">
        <v>757</v>
      </c>
      <c r="O133" t="s">
        <v>757</v>
      </c>
      <c r="P133" t="s">
        <v>757</v>
      </c>
      <c r="Q133" t="s">
        <v>757</v>
      </c>
      <c r="R133" t="s">
        <v>757</v>
      </c>
      <c r="S133" t="s">
        <v>757</v>
      </c>
      <c r="T133" t="s">
        <v>0</v>
      </c>
      <c r="U133" t="s">
        <v>757</v>
      </c>
      <c r="V133" t="s">
        <v>757</v>
      </c>
      <c r="W133" t="s">
        <v>757</v>
      </c>
      <c r="X133" t="s">
        <v>757</v>
      </c>
      <c r="Y133" t="s">
        <v>757</v>
      </c>
      <c r="Z133" t="s">
        <v>757</v>
      </c>
      <c r="AA133" t="s">
        <v>757</v>
      </c>
      <c r="AB133" t="s">
        <v>757</v>
      </c>
      <c r="AC133" t="s">
        <v>757</v>
      </c>
      <c r="AD133" t="s">
        <v>757</v>
      </c>
      <c r="AE133" t="s">
        <v>757</v>
      </c>
      <c r="AF133" t="s">
        <v>757</v>
      </c>
      <c r="AG133" t="s">
        <v>757</v>
      </c>
      <c r="AH133" t="s">
        <v>757</v>
      </c>
      <c r="AI133" t="s">
        <v>757</v>
      </c>
      <c r="AJ133" t="s">
        <v>757</v>
      </c>
      <c r="AK133" t="s">
        <v>757</v>
      </c>
      <c r="AL133" t="s">
        <v>757</v>
      </c>
      <c r="AM133" t="s">
        <v>757</v>
      </c>
      <c r="AN133" t="s">
        <v>757</v>
      </c>
      <c r="AO133" t="s">
        <v>757</v>
      </c>
      <c r="AP133" t="s">
        <v>757</v>
      </c>
      <c r="AQ133" t="s">
        <v>757</v>
      </c>
      <c r="AR133" t="s">
        <v>757</v>
      </c>
      <c r="AS133" t="s">
        <v>757</v>
      </c>
      <c r="AT133" t="s">
        <v>757</v>
      </c>
      <c r="AU133" t="s">
        <v>757</v>
      </c>
      <c r="AV133" t="s">
        <v>757</v>
      </c>
      <c r="AW133" t="s">
        <v>757</v>
      </c>
      <c r="AX133" t="s">
        <v>757</v>
      </c>
      <c r="AY133" t="s">
        <v>757</v>
      </c>
      <c r="AZ133" t="s">
        <v>757</v>
      </c>
      <c r="BA133" t="s">
        <v>757</v>
      </c>
      <c r="BB133" t="s">
        <v>757</v>
      </c>
      <c r="BC133" t="s">
        <v>757</v>
      </c>
      <c r="BD133" t="s">
        <v>757</v>
      </c>
      <c r="BE133" t="s">
        <v>757</v>
      </c>
      <c r="BF133" t="s">
        <v>757</v>
      </c>
      <c r="BG133" t="s">
        <v>757</v>
      </c>
      <c r="BH133" t="s">
        <v>757</v>
      </c>
      <c r="BI133" t="s">
        <v>757</v>
      </c>
      <c r="BJ133" t="s">
        <v>757</v>
      </c>
      <c r="BK133" t="s">
        <v>757</v>
      </c>
      <c r="BL133" t="s">
        <v>757</v>
      </c>
      <c r="BM133" t="s">
        <v>757</v>
      </c>
      <c r="BN133" t="s">
        <v>757</v>
      </c>
      <c r="BO133" t="s">
        <v>757</v>
      </c>
      <c r="BP133" t="s">
        <v>757</v>
      </c>
      <c r="BQ133" t="s">
        <v>757</v>
      </c>
      <c r="BR133" t="s">
        <v>757</v>
      </c>
      <c r="BS133" t="s">
        <v>757</v>
      </c>
      <c r="BT133" t="s">
        <v>757</v>
      </c>
      <c r="BU133" t="s">
        <v>757</v>
      </c>
      <c r="BV133" t="s">
        <v>757</v>
      </c>
      <c r="BW133" t="s">
        <v>757</v>
      </c>
      <c r="BX133" t="s">
        <v>757</v>
      </c>
      <c r="BY133" t="s">
        <v>757</v>
      </c>
      <c r="BZ133" t="s">
        <v>757</v>
      </c>
      <c r="CA133" t="s">
        <v>757</v>
      </c>
      <c r="CB133" t="s">
        <v>757</v>
      </c>
      <c r="CC133" t="s">
        <v>757</v>
      </c>
      <c r="CD133" t="s">
        <v>757</v>
      </c>
      <c r="CE133" t="s">
        <v>757</v>
      </c>
      <c r="CF133" t="s">
        <v>757</v>
      </c>
      <c r="CG133" t="s">
        <v>757</v>
      </c>
      <c r="CH133" t="s">
        <v>757</v>
      </c>
      <c r="CI133">
        <f t="shared" si="2"/>
        <v>1</v>
      </c>
    </row>
    <row r="134" spans="1:87" x14ac:dyDescent="0.2">
      <c r="A134">
        <v>164</v>
      </c>
      <c r="B134" t="s">
        <v>32</v>
      </c>
      <c r="C134" t="s">
        <v>266</v>
      </c>
      <c r="D134" t="s">
        <v>621</v>
      </c>
      <c r="E134" t="s">
        <v>0</v>
      </c>
      <c r="F134" t="s">
        <v>0</v>
      </c>
      <c r="G134" t="s">
        <v>0</v>
      </c>
      <c r="H134" t="s">
        <v>0</v>
      </c>
      <c r="I134" t="s">
        <v>0</v>
      </c>
      <c r="J134" t="s">
        <v>0</v>
      </c>
      <c r="K134" t="s">
        <v>0</v>
      </c>
      <c r="L134" t="s">
        <v>0</v>
      </c>
      <c r="M134" t="s">
        <v>0</v>
      </c>
      <c r="N134" t="s">
        <v>0</v>
      </c>
      <c r="O134" t="s">
        <v>0</v>
      </c>
      <c r="P134" t="s">
        <v>0</v>
      </c>
      <c r="Q134" t="s">
        <v>0</v>
      </c>
      <c r="R134" t="s">
        <v>0</v>
      </c>
      <c r="S134" t="s">
        <v>0</v>
      </c>
      <c r="T134" t="s">
        <v>0</v>
      </c>
      <c r="U134" t="s">
        <v>0</v>
      </c>
      <c r="V134" t="s">
        <v>0</v>
      </c>
      <c r="W134" t="s">
        <v>0</v>
      </c>
      <c r="X134" t="s">
        <v>0</v>
      </c>
      <c r="Y134" t="s">
        <v>0</v>
      </c>
      <c r="Z134" t="s">
        <v>0</v>
      </c>
      <c r="AA134" t="s">
        <v>0</v>
      </c>
      <c r="AB134" t="s">
        <v>0</v>
      </c>
      <c r="AC134" t="s">
        <v>0</v>
      </c>
      <c r="AD134" t="s">
        <v>0</v>
      </c>
      <c r="AE134" t="s">
        <v>0</v>
      </c>
      <c r="AF134" t="s">
        <v>0</v>
      </c>
      <c r="AG134" t="s">
        <v>0</v>
      </c>
      <c r="AH134" t="s">
        <v>0</v>
      </c>
      <c r="AI134" t="s">
        <v>757</v>
      </c>
      <c r="AJ134" t="s">
        <v>0</v>
      </c>
      <c r="AK134" t="s">
        <v>0</v>
      </c>
      <c r="AL134" t="s">
        <v>0</v>
      </c>
      <c r="AM134" t="s">
        <v>0</v>
      </c>
      <c r="AN134" t="s">
        <v>0</v>
      </c>
      <c r="AO134" t="s">
        <v>0</v>
      </c>
      <c r="AP134" t="s">
        <v>0</v>
      </c>
      <c r="AQ134" t="s">
        <v>0</v>
      </c>
      <c r="AR134" t="s">
        <v>0</v>
      </c>
      <c r="AS134" t="s">
        <v>0</v>
      </c>
      <c r="AT134" t="s">
        <v>0</v>
      </c>
      <c r="AU134" t="s">
        <v>0</v>
      </c>
      <c r="AV134" t="s">
        <v>0</v>
      </c>
      <c r="AW134" t="s">
        <v>0</v>
      </c>
      <c r="AX134" t="s">
        <v>0</v>
      </c>
      <c r="AY134" t="s">
        <v>757</v>
      </c>
      <c r="AZ134" t="s">
        <v>0</v>
      </c>
      <c r="BA134" t="s">
        <v>0</v>
      </c>
      <c r="BB134" t="s">
        <v>0</v>
      </c>
      <c r="BC134" t="s">
        <v>0</v>
      </c>
      <c r="BD134" t="s">
        <v>0</v>
      </c>
      <c r="BE134" t="s">
        <v>0</v>
      </c>
      <c r="BF134" t="s">
        <v>0</v>
      </c>
      <c r="BG134" t="s">
        <v>0</v>
      </c>
      <c r="BH134" t="s">
        <v>0</v>
      </c>
      <c r="BI134" t="s">
        <v>0</v>
      </c>
      <c r="BJ134" t="s">
        <v>0</v>
      </c>
      <c r="BK134" t="s">
        <v>0</v>
      </c>
      <c r="BL134" t="s">
        <v>0</v>
      </c>
      <c r="BM134" t="s">
        <v>0</v>
      </c>
      <c r="BN134" t="s">
        <v>0</v>
      </c>
      <c r="BO134" t="s">
        <v>0</v>
      </c>
      <c r="BP134" t="s">
        <v>0</v>
      </c>
      <c r="BQ134" t="s">
        <v>0</v>
      </c>
      <c r="BR134" t="s">
        <v>0</v>
      </c>
      <c r="BS134" t="s">
        <v>0</v>
      </c>
      <c r="BT134" t="s">
        <v>0</v>
      </c>
      <c r="BU134" t="s">
        <v>0</v>
      </c>
      <c r="BV134" t="s">
        <v>0</v>
      </c>
      <c r="BW134" t="s">
        <v>0</v>
      </c>
      <c r="BX134" t="s">
        <v>0</v>
      </c>
      <c r="BY134" t="s">
        <v>0</v>
      </c>
      <c r="BZ134" t="s">
        <v>0</v>
      </c>
      <c r="CA134" t="s">
        <v>0</v>
      </c>
      <c r="CB134" t="s">
        <v>0</v>
      </c>
      <c r="CC134" t="s">
        <v>0</v>
      </c>
      <c r="CD134" t="s">
        <v>0</v>
      </c>
      <c r="CE134" t="s">
        <v>0</v>
      </c>
      <c r="CF134" t="s">
        <v>0</v>
      </c>
      <c r="CG134" t="s">
        <v>0</v>
      </c>
      <c r="CH134" t="s">
        <v>0</v>
      </c>
      <c r="CI134">
        <f t="shared" si="2"/>
        <v>80</v>
      </c>
    </row>
    <row r="135" spans="1:87" x14ac:dyDescent="0.2">
      <c r="A135">
        <v>165</v>
      </c>
      <c r="B135" t="s">
        <v>148</v>
      </c>
      <c r="C135" t="s">
        <v>244</v>
      </c>
      <c r="D135" t="s">
        <v>622</v>
      </c>
      <c r="E135" t="s">
        <v>757</v>
      </c>
      <c r="F135" t="s">
        <v>757</v>
      </c>
      <c r="G135" t="s">
        <v>757</v>
      </c>
      <c r="I135" t="s">
        <v>757</v>
      </c>
      <c r="J135" t="s">
        <v>757</v>
      </c>
      <c r="K135" t="s">
        <v>757</v>
      </c>
      <c r="L135" t="s">
        <v>757</v>
      </c>
      <c r="M135" t="s">
        <v>757</v>
      </c>
      <c r="N135" t="s">
        <v>757</v>
      </c>
      <c r="O135" t="s">
        <v>757</v>
      </c>
      <c r="P135" t="s">
        <v>757</v>
      </c>
      <c r="Q135" t="s">
        <v>757</v>
      </c>
      <c r="R135" t="s">
        <v>757</v>
      </c>
      <c r="S135" t="s">
        <v>757</v>
      </c>
      <c r="T135" t="s">
        <v>0</v>
      </c>
      <c r="U135" t="s">
        <v>757</v>
      </c>
      <c r="V135" t="s">
        <v>757</v>
      </c>
      <c r="W135" t="s">
        <v>0</v>
      </c>
      <c r="X135" t="s">
        <v>757</v>
      </c>
      <c r="Y135" t="s">
        <v>757</v>
      </c>
      <c r="Z135" t="s">
        <v>757</v>
      </c>
      <c r="AA135" t="s">
        <v>757</v>
      </c>
      <c r="AB135" t="s">
        <v>757</v>
      </c>
      <c r="AC135" t="s">
        <v>757</v>
      </c>
      <c r="AD135" t="s">
        <v>757</v>
      </c>
      <c r="AE135" t="s">
        <v>757</v>
      </c>
      <c r="AF135" t="s">
        <v>757</v>
      </c>
      <c r="AG135" t="s">
        <v>0</v>
      </c>
      <c r="AH135" t="s">
        <v>757</v>
      </c>
      <c r="AI135" t="s">
        <v>757</v>
      </c>
      <c r="AJ135" t="s">
        <v>757</v>
      </c>
      <c r="AK135" t="s">
        <v>757</v>
      </c>
      <c r="AL135" t="s">
        <v>757</v>
      </c>
      <c r="AM135" t="s">
        <v>757</v>
      </c>
      <c r="AN135" t="s">
        <v>757</v>
      </c>
      <c r="AO135" t="s">
        <v>757</v>
      </c>
      <c r="AP135" t="s">
        <v>757</v>
      </c>
      <c r="AQ135" t="s">
        <v>757</v>
      </c>
      <c r="AR135" t="s">
        <v>0</v>
      </c>
      <c r="AS135" t="s">
        <v>757</v>
      </c>
      <c r="AT135" t="s">
        <v>757</v>
      </c>
      <c r="AU135" t="s">
        <v>757</v>
      </c>
      <c r="AV135" t="s">
        <v>757</v>
      </c>
      <c r="AW135" t="s">
        <v>757</v>
      </c>
      <c r="AX135" t="s">
        <v>757</v>
      </c>
      <c r="AY135" t="s">
        <v>757</v>
      </c>
      <c r="AZ135" t="s">
        <v>757</v>
      </c>
      <c r="BA135" t="s">
        <v>757</v>
      </c>
      <c r="BB135" t="s">
        <v>757</v>
      </c>
      <c r="BC135" t="s">
        <v>757</v>
      </c>
      <c r="BD135" t="s">
        <v>757</v>
      </c>
      <c r="BE135" t="s">
        <v>757</v>
      </c>
      <c r="BF135" t="s">
        <v>757</v>
      </c>
      <c r="BG135" t="s">
        <v>0</v>
      </c>
      <c r="BH135" t="s">
        <v>757</v>
      </c>
      <c r="BI135" t="s">
        <v>757</v>
      </c>
      <c r="BJ135" t="s">
        <v>757</v>
      </c>
      <c r="BK135" t="s">
        <v>757</v>
      </c>
      <c r="BL135" t="s">
        <v>757</v>
      </c>
      <c r="BM135" t="s">
        <v>757</v>
      </c>
      <c r="BN135" t="s">
        <v>757</v>
      </c>
      <c r="BO135" t="s">
        <v>757</v>
      </c>
      <c r="BP135" t="s">
        <v>757</v>
      </c>
      <c r="BQ135" t="s">
        <v>757</v>
      </c>
      <c r="BR135" t="s">
        <v>757</v>
      </c>
      <c r="BS135" t="s">
        <v>757</v>
      </c>
      <c r="BT135" t="s">
        <v>757</v>
      </c>
      <c r="BU135" t="s">
        <v>757</v>
      </c>
      <c r="BV135" t="s">
        <v>757</v>
      </c>
      <c r="BW135" t="s">
        <v>757</v>
      </c>
      <c r="BX135" t="s">
        <v>757</v>
      </c>
      <c r="BY135" t="s">
        <v>757</v>
      </c>
      <c r="BZ135" t="s">
        <v>757</v>
      </c>
      <c r="CA135" t="s">
        <v>757</v>
      </c>
      <c r="CB135" t="s">
        <v>757</v>
      </c>
      <c r="CC135" t="s">
        <v>757</v>
      </c>
      <c r="CD135" t="s">
        <v>757</v>
      </c>
      <c r="CE135" t="s">
        <v>757</v>
      </c>
      <c r="CF135" t="s">
        <v>757</v>
      </c>
      <c r="CG135" t="s">
        <v>757</v>
      </c>
      <c r="CH135" t="s">
        <v>757</v>
      </c>
      <c r="CI135">
        <f t="shared" si="2"/>
        <v>5</v>
      </c>
    </row>
    <row r="136" spans="1:87" x14ac:dyDescent="0.2">
      <c r="A136">
        <v>166</v>
      </c>
      <c r="B136" t="s">
        <v>191</v>
      </c>
      <c r="C136" t="s">
        <v>486</v>
      </c>
      <c r="D136" t="s">
        <v>623</v>
      </c>
      <c r="E136" t="s">
        <v>757</v>
      </c>
      <c r="F136" t="s">
        <v>757</v>
      </c>
      <c r="G136" t="s">
        <v>757</v>
      </c>
      <c r="I136" t="s">
        <v>757</v>
      </c>
      <c r="J136" t="s">
        <v>757</v>
      </c>
      <c r="K136" t="s">
        <v>757</v>
      </c>
      <c r="L136" t="s">
        <v>757</v>
      </c>
      <c r="M136" t="s">
        <v>757</v>
      </c>
      <c r="N136" t="s">
        <v>757</v>
      </c>
      <c r="O136" t="s">
        <v>757</v>
      </c>
      <c r="P136" t="s">
        <v>757</v>
      </c>
      <c r="Q136" t="s">
        <v>757</v>
      </c>
      <c r="R136" t="s">
        <v>757</v>
      </c>
      <c r="S136" t="s">
        <v>757</v>
      </c>
      <c r="T136" t="s">
        <v>757</v>
      </c>
      <c r="U136" t="s">
        <v>757</v>
      </c>
      <c r="V136" t="s">
        <v>757</v>
      </c>
      <c r="W136" t="s">
        <v>757</v>
      </c>
      <c r="X136" t="s">
        <v>757</v>
      </c>
      <c r="Y136" t="s">
        <v>757</v>
      </c>
      <c r="Z136" t="s">
        <v>757</v>
      </c>
      <c r="AA136" t="s">
        <v>757</v>
      </c>
      <c r="AB136" t="s">
        <v>757</v>
      </c>
      <c r="AC136" t="s">
        <v>757</v>
      </c>
      <c r="AD136" t="s">
        <v>757</v>
      </c>
      <c r="AE136" t="s">
        <v>757</v>
      </c>
      <c r="AF136" t="s">
        <v>757</v>
      </c>
      <c r="AG136" t="s">
        <v>757</v>
      </c>
      <c r="AH136" t="s">
        <v>757</v>
      </c>
      <c r="AI136" t="s">
        <v>757</v>
      </c>
      <c r="AJ136" t="s">
        <v>757</v>
      </c>
      <c r="AK136" t="s">
        <v>757</v>
      </c>
      <c r="AL136" t="s">
        <v>757</v>
      </c>
      <c r="AM136" t="s">
        <v>757</v>
      </c>
      <c r="AN136" t="s">
        <v>757</v>
      </c>
      <c r="AO136" t="s">
        <v>757</v>
      </c>
      <c r="AP136" t="s">
        <v>757</v>
      </c>
      <c r="AQ136" t="s">
        <v>757</v>
      </c>
      <c r="AR136" t="s">
        <v>757</v>
      </c>
      <c r="AS136" t="s">
        <v>757</v>
      </c>
      <c r="AT136" t="s">
        <v>757</v>
      </c>
      <c r="AU136" t="s">
        <v>757</v>
      </c>
      <c r="AV136" t="s">
        <v>757</v>
      </c>
      <c r="AW136" t="s">
        <v>757</v>
      </c>
      <c r="AX136" t="s">
        <v>757</v>
      </c>
      <c r="AY136" t="s">
        <v>757</v>
      </c>
      <c r="AZ136" t="s">
        <v>757</v>
      </c>
      <c r="BA136" t="s">
        <v>757</v>
      </c>
      <c r="BB136" t="s">
        <v>757</v>
      </c>
      <c r="BC136" t="s">
        <v>757</v>
      </c>
      <c r="BD136" t="s">
        <v>757</v>
      </c>
      <c r="BE136" t="s">
        <v>757</v>
      </c>
      <c r="BF136" t="s">
        <v>757</v>
      </c>
      <c r="BG136" t="s">
        <v>757</v>
      </c>
      <c r="BH136" t="s">
        <v>757</v>
      </c>
      <c r="BI136" t="s">
        <v>757</v>
      </c>
      <c r="BJ136" t="s">
        <v>757</v>
      </c>
      <c r="BK136" t="s">
        <v>757</v>
      </c>
      <c r="BL136" t="s">
        <v>757</v>
      </c>
      <c r="BM136" t="s">
        <v>757</v>
      </c>
      <c r="BN136" t="s">
        <v>757</v>
      </c>
      <c r="BO136" t="s">
        <v>757</v>
      </c>
      <c r="BP136" t="s">
        <v>757</v>
      </c>
      <c r="BQ136" t="s">
        <v>757</v>
      </c>
      <c r="BR136" t="s">
        <v>757</v>
      </c>
      <c r="BS136" t="s">
        <v>757</v>
      </c>
      <c r="BT136" t="s">
        <v>757</v>
      </c>
      <c r="BU136" t="s">
        <v>757</v>
      </c>
      <c r="BV136" t="s">
        <v>757</v>
      </c>
      <c r="BW136" t="s">
        <v>757</v>
      </c>
      <c r="BX136" t="s">
        <v>757</v>
      </c>
      <c r="BY136" t="s">
        <v>757</v>
      </c>
      <c r="BZ136" t="s">
        <v>757</v>
      </c>
      <c r="CA136" t="s">
        <v>757</v>
      </c>
      <c r="CB136" t="s">
        <v>757</v>
      </c>
      <c r="CC136" t="s">
        <v>757</v>
      </c>
      <c r="CD136" t="s">
        <v>757</v>
      </c>
      <c r="CE136" t="s">
        <v>757</v>
      </c>
      <c r="CF136" t="s">
        <v>757</v>
      </c>
      <c r="CG136" t="s">
        <v>757</v>
      </c>
      <c r="CH136" t="s">
        <v>757</v>
      </c>
      <c r="CI136">
        <f t="shared" si="2"/>
        <v>0</v>
      </c>
    </row>
    <row r="137" spans="1:87" x14ac:dyDescent="0.2">
      <c r="A137">
        <v>167</v>
      </c>
      <c r="B137" t="s">
        <v>109</v>
      </c>
      <c r="C137" t="s">
        <v>407</v>
      </c>
      <c r="D137" t="s">
        <v>624</v>
      </c>
      <c r="E137" t="s">
        <v>0</v>
      </c>
      <c r="F137" t="s">
        <v>757</v>
      </c>
      <c r="G137" t="s">
        <v>757</v>
      </c>
      <c r="H137" t="s">
        <v>0</v>
      </c>
      <c r="I137" t="s">
        <v>0</v>
      </c>
      <c r="J137" t="s">
        <v>757</v>
      </c>
      <c r="K137" t="s">
        <v>0</v>
      </c>
      <c r="L137" t="s">
        <v>757</v>
      </c>
      <c r="M137" t="s">
        <v>0</v>
      </c>
      <c r="N137" t="s">
        <v>757</v>
      </c>
      <c r="O137" t="s">
        <v>0</v>
      </c>
      <c r="P137" t="s">
        <v>0</v>
      </c>
      <c r="Q137" t="s">
        <v>0</v>
      </c>
      <c r="R137" t="s">
        <v>0</v>
      </c>
      <c r="S137" t="s">
        <v>757</v>
      </c>
      <c r="T137" t="s">
        <v>0</v>
      </c>
      <c r="U137" t="s">
        <v>757</v>
      </c>
      <c r="V137" t="s">
        <v>0</v>
      </c>
      <c r="W137" t="s">
        <v>0</v>
      </c>
      <c r="X137" t="s">
        <v>0</v>
      </c>
      <c r="Y137" t="s">
        <v>0</v>
      </c>
      <c r="Z137" t="s">
        <v>757</v>
      </c>
      <c r="AA137" t="s">
        <v>757</v>
      </c>
      <c r="AB137" t="s">
        <v>757</v>
      </c>
      <c r="AC137" t="s">
        <v>757</v>
      </c>
      <c r="AD137" t="s">
        <v>757</v>
      </c>
      <c r="AE137" t="s">
        <v>0</v>
      </c>
      <c r="AF137" t="s">
        <v>757</v>
      </c>
      <c r="AG137" t="s">
        <v>0</v>
      </c>
      <c r="AH137" t="s">
        <v>0</v>
      </c>
      <c r="AI137" t="s">
        <v>757</v>
      </c>
      <c r="AJ137" t="s">
        <v>0</v>
      </c>
      <c r="AK137" t="s">
        <v>757</v>
      </c>
      <c r="AL137" t="s">
        <v>0</v>
      </c>
      <c r="AM137" t="s">
        <v>757</v>
      </c>
      <c r="AN137" t="s">
        <v>0</v>
      </c>
      <c r="AO137" t="s">
        <v>757</v>
      </c>
      <c r="AP137" t="s">
        <v>0</v>
      </c>
      <c r="AQ137" t="s">
        <v>757</v>
      </c>
      <c r="AR137" t="s">
        <v>0</v>
      </c>
      <c r="AS137" t="s">
        <v>757</v>
      </c>
      <c r="AT137" t="s">
        <v>757</v>
      </c>
      <c r="AU137" t="s">
        <v>0</v>
      </c>
      <c r="AV137" t="s">
        <v>0</v>
      </c>
      <c r="AW137" t="s">
        <v>0</v>
      </c>
      <c r="AX137" t="s">
        <v>0</v>
      </c>
      <c r="AY137" t="s">
        <v>0</v>
      </c>
      <c r="AZ137" t="s">
        <v>757</v>
      </c>
      <c r="BA137" t="s">
        <v>757</v>
      </c>
      <c r="BB137" t="s">
        <v>757</v>
      </c>
      <c r="BC137" t="s">
        <v>757</v>
      </c>
      <c r="BD137" t="s">
        <v>757</v>
      </c>
      <c r="BE137" t="s">
        <v>757</v>
      </c>
      <c r="BF137" t="s">
        <v>757</v>
      </c>
      <c r="BG137" t="s">
        <v>0</v>
      </c>
      <c r="BH137" t="s">
        <v>757</v>
      </c>
      <c r="BI137" t="s">
        <v>0</v>
      </c>
      <c r="BJ137" t="s">
        <v>757</v>
      </c>
      <c r="BK137" t="s">
        <v>0</v>
      </c>
      <c r="BL137" t="s">
        <v>757</v>
      </c>
      <c r="BM137" t="s">
        <v>0</v>
      </c>
      <c r="BN137" t="s">
        <v>0</v>
      </c>
      <c r="BO137" t="s">
        <v>757</v>
      </c>
      <c r="BP137" t="s">
        <v>757</v>
      </c>
      <c r="BQ137" t="s">
        <v>757</v>
      </c>
      <c r="BR137" t="s">
        <v>0</v>
      </c>
      <c r="BS137" t="s">
        <v>757</v>
      </c>
      <c r="BT137" t="s">
        <v>757</v>
      </c>
      <c r="BU137" t="s">
        <v>0</v>
      </c>
      <c r="BV137" t="s">
        <v>757</v>
      </c>
      <c r="BW137" t="s">
        <v>0</v>
      </c>
      <c r="BX137" t="s">
        <v>0</v>
      </c>
      <c r="BY137" t="s">
        <v>757</v>
      </c>
      <c r="BZ137" t="s">
        <v>757</v>
      </c>
      <c r="CA137" t="s">
        <v>757</v>
      </c>
      <c r="CB137" t="s">
        <v>757</v>
      </c>
      <c r="CC137" t="s">
        <v>0</v>
      </c>
      <c r="CD137" t="s">
        <v>0</v>
      </c>
      <c r="CE137" t="s">
        <v>757</v>
      </c>
      <c r="CF137" t="s">
        <v>0</v>
      </c>
      <c r="CG137" t="s">
        <v>757</v>
      </c>
      <c r="CH137" t="s">
        <v>0</v>
      </c>
      <c r="CI137">
        <f t="shared" si="2"/>
        <v>40</v>
      </c>
    </row>
    <row r="138" spans="1:87" x14ac:dyDescent="0.2">
      <c r="A138">
        <v>168</v>
      </c>
      <c r="B138" t="s">
        <v>47</v>
      </c>
      <c r="C138" t="s">
        <v>302</v>
      </c>
      <c r="D138" t="s">
        <v>625</v>
      </c>
      <c r="E138" t="s">
        <v>0</v>
      </c>
      <c r="F138" t="s">
        <v>0</v>
      </c>
      <c r="G138" t="s">
        <v>0</v>
      </c>
      <c r="H138" t="s">
        <v>0</v>
      </c>
      <c r="I138" t="s">
        <v>0</v>
      </c>
      <c r="J138" t="s">
        <v>0</v>
      </c>
      <c r="K138" t="s">
        <v>757</v>
      </c>
      <c r="L138" t="s">
        <v>757</v>
      </c>
      <c r="M138" t="s">
        <v>757</v>
      </c>
      <c r="N138" t="s">
        <v>0</v>
      </c>
      <c r="O138" t="s">
        <v>0</v>
      </c>
      <c r="P138" t="s">
        <v>0</v>
      </c>
      <c r="Q138" t="s">
        <v>0</v>
      </c>
      <c r="R138" t="s">
        <v>0</v>
      </c>
      <c r="S138" t="s">
        <v>0</v>
      </c>
      <c r="T138" t="s">
        <v>0</v>
      </c>
      <c r="U138" t="s">
        <v>0</v>
      </c>
      <c r="V138" t="s">
        <v>0</v>
      </c>
      <c r="W138" t="s">
        <v>0</v>
      </c>
      <c r="X138" t="s">
        <v>0</v>
      </c>
      <c r="Y138" t="s">
        <v>0</v>
      </c>
      <c r="Z138" t="s">
        <v>0</v>
      </c>
      <c r="AA138" t="s">
        <v>0</v>
      </c>
      <c r="AB138" t="s">
        <v>0</v>
      </c>
      <c r="AC138" t="s">
        <v>0</v>
      </c>
      <c r="AD138" t="s">
        <v>0</v>
      </c>
      <c r="AE138" t="s">
        <v>0</v>
      </c>
      <c r="AF138" t="s">
        <v>0</v>
      </c>
      <c r="AG138" t="s">
        <v>0</v>
      </c>
      <c r="AH138" t="s">
        <v>0</v>
      </c>
      <c r="AI138" t="s">
        <v>757</v>
      </c>
      <c r="AJ138" t="s">
        <v>0</v>
      </c>
      <c r="AK138" t="s">
        <v>0</v>
      </c>
      <c r="AL138" t="s">
        <v>0</v>
      </c>
      <c r="AM138" t="s">
        <v>0</v>
      </c>
      <c r="AN138" t="s">
        <v>757</v>
      </c>
      <c r="AO138" t="s">
        <v>0</v>
      </c>
      <c r="AP138" t="s">
        <v>0</v>
      </c>
      <c r="AQ138" t="s">
        <v>757</v>
      </c>
      <c r="AR138" t="s">
        <v>0</v>
      </c>
      <c r="AS138" t="s">
        <v>0</v>
      </c>
      <c r="AT138" t="s">
        <v>0</v>
      </c>
      <c r="AU138" t="s">
        <v>0</v>
      </c>
      <c r="AV138" t="s">
        <v>0</v>
      </c>
      <c r="AW138" t="s">
        <v>0</v>
      </c>
      <c r="AX138" t="s">
        <v>0</v>
      </c>
      <c r="AY138" t="s">
        <v>0</v>
      </c>
      <c r="AZ138" t="s">
        <v>0</v>
      </c>
      <c r="BA138" t="s">
        <v>0</v>
      </c>
      <c r="BB138" t="s">
        <v>0</v>
      </c>
      <c r="BC138" t="s">
        <v>0</v>
      </c>
      <c r="BD138" t="s">
        <v>0</v>
      </c>
      <c r="BE138" t="s">
        <v>0</v>
      </c>
      <c r="BF138" t="s">
        <v>0</v>
      </c>
      <c r="BG138" t="s">
        <v>757</v>
      </c>
      <c r="BH138" t="s">
        <v>0</v>
      </c>
      <c r="BI138" t="s">
        <v>0</v>
      </c>
      <c r="BJ138" t="s">
        <v>0</v>
      </c>
      <c r="BK138" t="s">
        <v>0</v>
      </c>
      <c r="BL138" t="s">
        <v>0</v>
      </c>
      <c r="BM138" t="s">
        <v>0</v>
      </c>
      <c r="BN138" t="s">
        <v>0</v>
      </c>
      <c r="BO138" t="s">
        <v>0</v>
      </c>
      <c r="BP138" t="s">
        <v>0</v>
      </c>
      <c r="BQ138" t="s">
        <v>0</v>
      </c>
      <c r="BR138" t="s">
        <v>0</v>
      </c>
      <c r="BS138" t="s">
        <v>0</v>
      </c>
      <c r="BT138" t="s">
        <v>0</v>
      </c>
      <c r="BU138" t="s">
        <v>0</v>
      </c>
      <c r="BV138" t="s">
        <v>0</v>
      </c>
      <c r="BW138" t="s">
        <v>0</v>
      </c>
      <c r="BX138" t="s">
        <v>0</v>
      </c>
      <c r="BY138" t="s">
        <v>0</v>
      </c>
      <c r="BZ138" t="s">
        <v>0</v>
      </c>
      <c r="CA138" t="s">
        <v>0</v>
      </c>
      <c r="CB138" t="s">
        <v>0</v>
      </c>
      <c r="CC138" t="s">
        <v>0</v>
      </c>
      <c r="CD138" t="s">
        <v>0</v>
      </c>
      <c r="CE138" t="s">
        <v>0</v>
      </c>
      <c r="CF138" t="s">
        <v>0</v>
      </c>
      <c r="CG138" t="s">
        <v>0</v>
      </c>
      <c r="CH138" t="s">
        <v>0</v>
      </c>
      <c r="CI138">
        <f t="shared" si="2"/>
        <v>75</v>
      </c>
    </row>
    <row r="139" spans="1:87" x14ac:dyDescent="0.2">
      <c r="A139">
        <v>169</v>
      </c>
      <c r="B139" t="s">
        <v>297</v>
      </c>
      <c r="C139" t="s">
        <v>298</v>
      </c>
      <c r="D139" t="s">
        <v>626</v>
      </c>
      <c r="E139" t="s">
        <v>757</v>
      </c>
      <c r="F139" t="s">
        <v>757</v>
      </c>
      <c r="G139" t="s">
        <v>757</v>
      </c>
      <c r="I139" t="s">
        <v>757</v>
      </c>
      <c r="J139" t="s">
        <v>757</v>
      </c>
      <c r="K139" t="s">
        <v>757</v>
      </c>
      <c r="L139" t="s">
        <v>757</v>
      </c>
      <c r="M139" t="s">
        <v>757</v>
      </c>
      <c r="N139" t="s">
        <v>757</v>
      </c>
      <c r="O139" t="s">
        <v>757</v>
      </c>
      <c r="P139" t="s">
        <v>757</v>
      </c>
      <c r="Q139" t="s">
        <v>757</v>
      </c>
      <c r="R139" t="s">
        <v>757</v>
      </c>
      <c r="S139" t="s">
        <v>757</v>
      </c>
      <c r="T139" t="s">
        <v>757</v>
      </c>
      <c r="U139" t="s">
        <v>757</v>
      </c>
      <c r="V139" t="s">
        <v>757</v>
      </c>
      <c r="W139" t="s">
        <v>757</v>
      </c>
      <c r="X139" t="s">
        <v>757</v>
      </c>
      <c r="Y139" t="s">
        <v>757</v>
      </c>
      <c r="Z139" t="s">
        <v>757</v>
      </c>
      <c r="AA139" t="s">
        <v>757</v>
      </c>
      <c r="AB139" t="s">
        <v>757</v>
      </c>
      <c r="AC139" t="s">
        <v>757</v>
      </c>
      <c r="AD139" t="s">
        <v>757</v>
      </c>
      <c r="AE139" t="s">
        <v>757</v>
      </c>
      <c r="AF139" t="s">
        <v>757</v>
      </c>
      <c r="AG139" t="s">
        <v>757</v>
      </c>
      <c r="AH139" t="s">
        <v>757</v>
      </c>
      <c r="AI139" t="s">
        <v>757</v>
      </c>
      <c r="AJ139" t="s">
        <v>757</v>
      </c>
      <c r="AK139" t="s">
        <v>757</v>
      </c>
      <c r="AL139" t="s">
        <v>757</v>
      </c>
      <c r="AM139" t="s">
        <v>757</v>
      </c>
      <c r="AN139" t="s">
        <v>757</v>
      </c>
      <c r="AO139" t="s">
        <v>757</v>
      </c>
      <c r="AP139" t="s">
        <v>757</v>
      </c>
      <c r="AQ139" t="s">
        <v>757</v>
      </c>
      <c r="AR139" t="s">
        <v>757</v>
      </c>
      <c r="AS139" t="s">
        <v>757</v>
      </c>
      <c r="AT139" t="s">
        <v>757</v>
      </c>
      <c r="AU139" t="s">
        <v>757</v>
      </c>
      <c r="AV139" t="s">
        <v>757</v>
      </c>
      <c r="AW139" t="s">
        <v>757</v>
      </c>
      <c r="AX139" t="s">
        <v>757</v>
      </c>
      <c r="AY139" t="s">
        <v>757</v>
      </c>
      <c r="AZ139" t="s">
        <v>757</v>
      </c>
      <c r="BA139" t="s">
        <v>757</v>
      </c>
      <c r="BB139" t="s">
        <v>757</v>
      </c>
      <c r="BC139" t="s">
        <v>757</v>
      </c>
      <c r="BD139" t="s">
        <v>757</v>
      </c>
      <c r="BE139" t="s">
        <v>757</v>
      </c>
      <c r="BF139" t="s">
        <v>757</v>
      </c>
      <c r="BG139" t="s">
        <v>757</v>
      </c>
      <c r="BH139" t="s">
        <v>757</v>
      </c>
      <c r="BI139" t="s">
        <v>757</v>
      </c>
      <c r="BJ139" t="s">
        <v>757</v>
      </c>
      <c r="BK139" t="s">
        <v>0</v>
      </c>
      <c r="BL139" t="s">
        <v>757</v>
      </c>
      <c r="BM139" t="s">
        <v>757</v>
      </c>
      <c r="BN139" t="s">
        <v>757</v>
      </c>
      <c r="BO139" t="s">
        <v>757</v>
      </c>
      <c r="BP139" t="s">
        <v>757</v>
      </c>
      <c r="BQ139" t="s">
        <v>0</v>
      </c>
      <c r="BR139" t="s">
        <v>757</v>
      </c>
      <c r="BS139" t="s">
        <v>0</v>
      </c>
      <c r="BT139" t="s">
        <v>757</v>
      </c>
      <c r="BU139" t="s">
        <v>757</v>
      </c>
      <c r="BV139" t="s">
        <v>757</v>
      </c>
      <c r="BW139" t="s">
        <v>757</v>
      </c>
      <c r="BX139" t="s">
        <v>757</v>
      </c>
      <c r="BY139" t="s">
        <v>757</v>
      </c>
      <c r="BZ139" t="s">
        <v>757</v>
      </c>
      <c r="CA139" t="s">
        <v>757</v>
      </c>
      <c r="CB139" t="s">
        <v>757</v>
      </c>
      <c r="CC139" t="s">
        <v>757</v>
      </c>
      <c r="CD139" t="s">
        <v>757</v>
      </c>
      <c r="CE139" t="s">
        <v>757</v>
      </c>
      <c r="CF139" t="s">
        <v>757</v>
      </c>
      <c r="CG139" t="s">
        <v>757</v>
      </c>
      <c r="CH139" t="s">
        <v>757</v>
      </c>
      <c r="CI139">
        <f t="shared" si="2"/>
        <v>3</v>
      </c>
    </row>
    <row r="140" spans="1:87" x14ac:dyDescent="0.2">
      <c r="A140">
        <v>170</v>
      </c>
      <c r="B140" t="s">
        <v>15</v>
      </c>
      <c r="C140" t="s">
        <v>258</v>
      </c>
      <c r="D140" t="s">
        <v>627</v>
      </c>
      <c r="E140" t="s">
        <v>0</v>
      </c>
      <c r="F140" t="s">
        <v>0</v>
      </c>
      <c r="G140" t="s">
        <v>0</v>
      </c>
      <c r="H140" t="s">
        <v>0</v>
      </c>
      <c r="I140" t="s">
        <v>0</v>
      </c>
      <c r="J140" t="s">
        <v>757</v>
      </c>
      <c r="K140" t="s">
        <v>0</v>
      </c>
      <c r="L140" t="s">
        <v>0</v>
      </c>
      <c r="M140" t="s">
        <v>0</v>
      </c>
      <c r="N140" t="s">
        <v>0</v>
      </c>
      <c r="O140" t="s">
        <v>0</v>
      </c>
      <c r="P140" t="s">
        <v>0</v>
      </c>
      <c r="Q140" t="s">
        <v>0</v>
      </c>
      <c r="R140" t="s">
        <v>0</v>
      </c>
      <c r="S140" t="s">
        <v>0</v>
      </c>
      <c r="T140" t="s">
        <v>0</v>
      </c>
      <c r="U140" t="s">
        <v>757</v>
      </c>
      <c r="V140" t="s">
        <v>0</v>
      </c>
      <c r="W140" t="s">
        <v>0</v>
      </c>
      <c r="X140" t="s">
        <v>0</v>
      </c>
      <c r="Y140" t="s">
        <v>0</v>
      </c>
      <c r="Z140" t="s">
        <v>0</v>
      </c>
      <c r="AA140" t="s">
        <v>0</v>
      </c>
      <c r="AB140" t="s">
        <v>0</v>
      </c>
      <c r="AC140" t="s">
        <v>0</v>
      </c>
      <c r="AD140" t="s">
        <v>0</v>
      </c>
      <c r="AE140" t="s">
        <v>757</v>
      </c>
      <c r="AF140" t="s">
        <v>0</v>
      </c>
      <c r="AG140" t="s">
        <v>0</v>
      </c>
      <c r="AH140" t="s">
        <v>0</v>
      </c>
      <c r="AI140" t="s">
        <v>0</v>
      </c>
      <c r="AJ140" t="s">
        <v>0</v>
      </c>
      <c r="AK140" t="s">
        <v>0</v>
      </c>
      <c r="AL140" t="s">
        <v>0</v>
      </c>
      <c r="AM140" t="s">
        <v>0</v>
      </c>
      <c r="AN140" t="s">
        <v>0</v>
      </c>
      <c r="AO140" t="s">
        <v>0</v>
      </c>
      <c r="AP140" t="s">
        <v>0</v>
      </c>
      <c r="AQ140" t="s">
        <v>0</v>
      </c>
      <c r="AR140" t="s">
        <v>0</v>
      </c>
      <c r="AS140" t="s">
        <v>0</v>
      </c>
      <c r="AT140" t="s">
        <v>0</v>
      </c>
      <c r="AU140" t="s">
        <v>0</v>
      </c>
      <c r="AV140" t="s">
        <v>0</v>
      </c>
      <c r="AW140" t="s">
        <v>0</v>
      </c>
      <c r="AX140" t="s">
        <v>0</v>
      </c>
      <c r="AY140" t="s">
        <v>0</v>
      </c>
      <c r="AZ140" t="s">
        <v>0</v>
      </c>
      <c r="BA140" t="s">
        <v>0</v>
      </c>
      <c r="BB140" t="s">
        <v>0</v>
      </c>
      <c r="BC140" t="s">
        <v>0</v>
      </c>
      <c r="BD140" t="s">
        <v>0</v>
      </c>
      <c r="BE140" t="s">
        <v>0</v>
      </c>
      <c r="BF140" t="s">
        <v>0</v>
      </c>
      <c r="BG140" t="s">
        <v>0</v>
      </c>
      <c r="BH140" t="s">
        <v>0</v>
      </c>
      <c r="BI140" t="s">
        <v>0</v>
      </c>
      <c r="BJ140" t="s">
        <v>0</v>
      </c>
      <c r="BK140" t="s">
        <v>0</v>
      </c>
      <c r="BL140" t="s">
        <v>0</v>
      </c>
      <c r="BM140" t="s">
        <v>0</v>
      </c>
      <c r="BN140" t="s">
        <v>0</v>
      </c>
      <c r="BO140" t="s">
        <v>0</v>
      </c>
      <c r="BP140" t="s">
        <v>0</v>
      </c>
      <c r="BQ140" t="s">
        <v>0</v>
      </c>
      <c r="BR140" t="s">
        <v>0</v>
      </c>
      <c r="BS140" t="s">
        <v>0</v>
      </c>
      <c r="BT140" t="s">
        <v>0</v>
      </c>
      <c r="BU140" t="s">
        <v>0</v>
      </c>
      <c r="BV140" t="s">
        <v>0</v>
      </c>
      <c r="BW140" t="s">
        <v>0</v>
      </c>
      <c r="BX140" t="s">
        <v>0</v>
      </c>
      <c r="BY140" t="s">
        <v>0</v>
      </c>
      <c r="BZ140" t="s">
        <v>0</v>
      </c>
      <c r="CA140" t="s">
        <v>0</v>
      </c>
      <c r="CB140" t="s">
        <v>0</v>
      </c>
      <c r="CC140" t="s">
        <v>0</v>
      </c>
      <c r="CD140" t="s">
        <v>0</v>
      </c>
      <c r="CE140" t="s">
        <v>0</v>
      </c>
      <c r="CF140" t="s">
        <v>0</v>
      </c>
      <c r="CG140" t="s">
        <v>0</v>
      </c>
      <c r="CH140" t="s">
        <v>0</v>
      </c>
      <c r="CI140">
        <f t="shared" si="2"/>
        <v>79</v>
      </c>
    </row>
    <row r="141" spans="1:87" x14ac:dyDescent="0.2">
      <c r="A141">
        <v>171</v>
      </c>
      <c r="B141" t="s">
        <v>150</v>
      </c>
      <c r="C141" t="s">
        <v>353</v>
      </c>
      <c r="D141" t="s">
        <v>628</v>
      </c>
      <c r="E141" t="s">
        <v>757</v>
      </c>
      <c r="F141" t="s">
        <v>757</v>
      </c>
      <c r="G141" t="s">
        <v>0</v>
      </c>
      <c r="I141" t="s">
        <v>0</v>
      </c>
      <c r="J141" t="s">
        <v>757</v>
      </c>
      <c r="K141" t="s">
        <v>757</v>
      </c>
      <c r="L141" t="s">
        <v>757</v>
      </c>
      <c r="M141" t="s">
        <v>757</v>
      </c>
      <c r="N141" t="s">
        <v>0</v>
      </c>
      <c r="O141" t="s">
        <v>757</v>
      </c>
      <c r="P141" t="s">
        <v>757</v>
      </c>
      <c r="Q141" t="s">
        <v>757</v>
      </c>
      <c r="R141" t="s">
        <v>757</v>
      </c>
      <c r="S141" t="s">
        <v>0</v>
      </c>
      <c r="T141" t="s">
        <v>757</v>
      </c>
      <c r="U141" t="s">
        <v>757</v>
      </c>
      <c r="V141" t="s">
        <v>0</v>
      </c>
      <c r="W141" t="s">
        <v>757</v>
      </c>
      <c r="X141" t="s">
        <v>757</v>
      </c>
      <c r="Y141" t="s">
        <v>757</v>
      </c>
      <c r="Z141" t="s">
        <v>757</v>
      </c>
      <c r="AA141" t="s">
        <v>757</v>
      </c>
      <c r="AB141" t="s">
        <v>757</v>
      </c>
      <c r="AC141" t="s">
        <v>0</v>
      </c>
      <c r="AD141" t="s">
        <v>757</v>
      </c>
      <c r="AE141" t="s">
        <v>757</v>
      </c>
      <c r="AF141" t="s">
        <v>0</v>
      </c>
      <c r="AG141" t="s">
        <v>757</v>
      </c>
      <c r="AH141" t="s">
        <v>757</v>
      </c>
      <c r="AI141" t="s">
        <v>757</v>
      </c>
      <c r="AJ141" t="s">
        <v>0</v>
      </c>
      <c r="AK141" t="s">
        <v>757</v>
      </c>
      <c r="AL141" t="s">
        <v>757</v>
      </c>
      <c r="AM141" t="s">
        <v>757</v>
      </c>
      <c r="AN141" t="s">
        <v>757</v>
      </c>
      <c r="AO141" t="s">
        <v>757</v>
      </c>
      <c r="AP141" t="s">
        <v>757</v>
      </c>
      <c r="AQ141" t="s">
        <v>757</v>
      </c>
      <c r="AR141" t="s">
        <v>757</v>
      </c>
      <c r="AS141" t="s">
        <v>757</v>
      </c>
      <c r="AT141" t="s">
        <v>757</v>
      </c>
      <c r="AU141" t="s">
        <v>757</v>
      </c>
      <c r="AV141" t="s">
        <v>757</v>
      </c>
      <c r="AW141" t="s">
        <v>0</v>
      </c>
      <c r="AX141" t="s">
        <v>0</v>
      </c>
      <c r="AY141" t="s">
        <v>757</v>
      </c>
      <c r="AZ141" t="s">
        <v>757</v>
      </c>
      <c r="BA141" t="s">
        <v>757</v>
      </c>
      <c r="BB141" t="s">
        <v>757</v>
      </c>
      <c r="BC141" t="s">
        <v>757</v>
      </c>
      <c r="BD141" t="s">
        <v>757</v>
      </c>
      <c r="BE141" t="s">
        <v>757</v>
      </c>
      <c r="BF141" t="s">
        <v>757</v>
      </c>
      <c r="BG141" t="s">
        <v>757</v>
      </c>
      <c r="BH141" t="s">
        <v>757</v>
      </c>
      <c r="BI141" t="s">
        <v>757</v>
      </c>
      <c r="BJ141" t="s">
        <v>757</v>
      </c>
      <c r="BK141" t="s">
        <v>757</v>
      </c>
      <c r="BL141" t="s">
        <v>757</v>
      </c>
      <c r="BM141" t="s">
        <v>757</v>
      </c>
      <c r="BN141" t="s">
        <v>757</v>
      </c>
      <c r="BO141" t="s">
        <v>757</v>
      </c>
      <c r="BP141" t="s">
        <v>757</v>
      </c>
      <c r="BQ141" t="s">
        <v>757</v>
      </c>
      <c r="BR141" t="s">
        <v>757</v>
      </c>
      <c r="BS141" t="s">
        <v>757</v>
      </c>
      <c r="BT141" t="s">
        <v>757</v>
      </c>
      <c r="BU141" t="s">
        <v>757</v>
      </c>
      <c r="BV141" t="s">
        <v>757</v>
      </c>
      <c r="BW141" t="s">
        <v>757</v>
      </c>
      <c r="BX141" t="s">
        <v>757</v>
      </c>
      <c r="BY141" t="s">
        <v>757</v>
      </c>
      <c r="BZ141" t="s">
        <v>757</v>
      </c>
      <c r="CA141" t="s">
        <v>0</v>
      </c>
      <c r="CB141" t="s">
        <v>757</v>
      </c>
      <c r="CC141" t="s">
        <v>757</v>
      </c>
      <c r="CD141" t="s">
        <v>0</v>
      </c>
      <c r="CE141" t="s">
        <v>757</v>
      </c>
      <c r="CF141" t="s">
        <v>757</v>
      </c>
      <c r="CG141" t="s">
        <v>757</v>
      </c>
      <c r="CH141" t="s">
        <v>757</v>
      </c>
      <c r="CI141">
        <f t="shared" si="2"/>
        <v>12</v>
      </c>
    </row>
    <row r="142" spans="1:87" x14ac:dyDescent="0.2">
      <c r="A142">
        <v>172</v>
      </c>
      <c r="B142" t="s">
        <v>466</v>
      </c>
      <c r="C142" t="s">
        <v>467</v>
      </c>
      <c r="D142" t="s">
        <v>629</v>
      </c>
      <c r="F142" t="s">
        <v>757</v>
      </c>
      <c r="G142" t="s">
        <v>757</v>
      </c>
      <c r="I142" t="s">
        <v>757</v>
      </c>
      <c r="J142" t="s">
        <v>757</v>
      </c>
      <c r="K142" t="s">
        <v>757</v>
      </c>
      <c r="L142" t="s">
        <v>757</v>
      </c>
      <c r="M142" t="s">
        <v>757</v>
      </c>
      <c r="N142" t="s">
        <v>757</v>
      </c>
      <c r="O142" t="s">
        <v>757</v>
      </c>
      <c r="P142" t="s">
        <v>757</v>
      </c>
      <c r="Q142" t="s">
        <v>757</v>
      </c>
      <c r="R142" t="s">
        <v>757</v>
      </c>
      <c r="S142" t="s">
        <v>757</v>
      </c>
      <c r="T142" t="s">
        <v>757</v>
      </c>
      <c r="U142" t="s">
        <v>757</v>
      </c>
      <c r="V142" t="s">
        <v>757</v>
      </c>
      <c r="W142" t="s">
        <v>757</v>
      </c>
      <c r="X142" t="s">
        <v>757</v>
      </c>
      <c r="Y142" t="s">
        <v>757</v>
      </c>
      <c r="Z142" t="s">
        <v>757</v>
      </c>
      <c r="AA142" t="s">
        <v>757</v>
      </c>
      <c r="AB142" t="s">
        <v>757</v>
      </c>
      <c r="AC142" t="s">
        <v>757</v>
      </c>
      <c r="AD142" t="s">
        <v>757</v>
      </c>
      <c r="AE142" t="s">
        <v>757</v>
      </c>
      <c r="AF142" t="s">
        <v>757</v>
      </c>
      <c r="AG142" t="s">
        <v>757</v>
      </c>
      <c r="AH142" t="s">
        <v>757</v>
      </c>
      <c r="AJ142" t="s">
        <v>757</v>
      </c>
      <c r="AK142" t="s">
        <v>757</v>
      </c>
      <c r="AL142" t="s">
        <v>757</v>
      </c>
      <c r="AM142" t="s">
        <v>757</v>
      </c>
      <c r="AN142" t="s">
        <v>757</v>
      </c>
      <c r="AO142" t="s">
        <v>757</v>
      </c>
      <c r="AP142" t="s">
        <v>757</v>
      </c>
      <c r="AQ142" t="s">
        <v>757</v>
      </c>
      <c r="AR142" t="s">
        <v>757</v>
      </c>
      <c r="AS142" t="s">
        <v>757</v>
      </c>
      <c r="AT142" t="s">
        <v>757</v>
      </c>
      <c r="AU142" t="s">
        <v>757</v>
      </c>
      <c r="AV142" t="s">
        <v>757</v>
      </c>
      <c r="AW142" t="s">
        <v>757</v>
      </c>
      <c r="AX142" t="s">
        <v>757</v>
      </c>
      <c r="AY142" t="s">
        <v>757</v>
      </c>
      <c r="AZ142" t="s">
        <v>757</v>
      </c>
      <c r="BA142" t="s">
        <v>757</v>
      </c>
      <c r="BB142" t="s">
        <v>757</v>
      </c>
      <c r="BC142" t="s">
        <v>757</v>
      </c>
      <c r="BD142" t="s">
        <v>757</v>
      </c>
      <c r="BE142" t="s">
        <v>757</v>
      </c>
      <c r="BF142" t="s">
        <v>757</v>
      </c>
      <c r="BG142" t="s">
        <v>757</v>
      </c>
      <c r="BH142" t="s">
        <v>757</v>
      </c>
      <c r="BI142" t="s">
        <v>757</v>
      </c>
      <c r="BJ142" t="s">
        <v>757</v>
      </c>
      <c r="BK142" t="s">
        <v>757</v>
      </c>
      <c r="BL142" t="s">
        <v>757</v>
      </c>
      <c r="BM142" t="s">
        <v>757</v>
      </c>
      <c r="BN142" t="s">
        <v>757</v>
      </c>
      <c r="BO142" t="s">
        <v>757</v>
      </c>
      <c r="BP142" t="s">
        <v>757</v>
      </c>
      <c r="BQ142" t="s">
        <v>757</v>
      </c>
      <c r="BR142" t="s">
        <v>757</v>
      </c>
      <c r="BS142" t="s">
        <v>757</v>
      </c>
      <c r="BT142" t="s">
        <v>757</v>
      </c>
      <c r="BU142" t="s">
        <v>757</v>
      </c>
      <c r="BV142" t="s">
        <v>757</v>
      </c>
      <c r="BW142" t="s">
        <v>757</v>
      </c>
      <c r="BX142" t="s">
        <v>757</v>
      </c>
      <c r="BY142" t="s">
        <v>757</v>
      </c>
      <c r="BZ142" t="s">
        <v>757</v>
      </c>
      <c r="CA142" t="s">
        <v>757</v>
      </c>
      <c r="CB142" t="s">
        <v>757</v>
      </c>
      <c r="CC142" t="s">
        <v>757</v>
      </c>
      <c r="CD142" t="s">
        <v>757</v>
      </c>
      <c r="CE142" t="s">
        <v>757</v>
      </c>
      <c r="CF142" t="s">
        <v>757</v>
      </c>
      <c r="CG142" t="s">
        <v>757</v>
      </c>
      <c r="CH142" t="s">
        <v>757</v>
      </c>
      <c r="CI142">
        <f t="shared" si="2"/>
        <v>0</v>
      </c>
    </row>
    <row r="143" spans="1:87" x14ac:dyDescent="0.2">
      <c r="A143">
        <v>173</v>
      </c>
      <c r="B143" t="s">
        <v>218</v>
      </c>
      <c r="C143" t="s">
        <v>261</v>
      </c>
      <c r="D143" t="s">
        <v>630</v>
      </c>
      <c r="E143" t="s">
        <v>757</v>
      </c>
      <c r="F143" t="s">
        <v>757</v>
      </c>
      <c r="G143" t="s">
        <v>757</v>
      </c>
      <c r="I143" t="s">
        <v>757</v>
      </c>
      <c r="J143" t="s">
        <v>757</v>
      </c>
      <c r="K143" t="s">
        <v>757</v>
      </c>
      <c r="L143" t="s">
        <v>757</v>
      </c>
      <c r="M143" t="s">
        <v>757</v>
      </c>
      <c r="N143" t="s">
        <v>757</v>
      </c>
      <c r="O143" t="s">
        <v>757</v>
      </c>
      <c r="P143" t="s">
        <v>757</v>
      </c>
      <c r="Q143" t="s">
        <v>757</v>
      </c>
      <c r="R143" t="s">
        <v>757</v>
      </c>
      <c r="S143" t="s">
        <v>0</v>
      </c>
      <c r="T143" t="s">
        <v>757</v>
      </c>
      <c r="U143" t="s">
        <v>757</v>
      </c>
      <c r="V143" t="s">
        <v>757</v>
      </c>
      <c r="W143" t="s">
        <v>757</v>
      </c>
      <c r="X143" t="s">
        <v>757</v>
      </c>
      <c r="Y143" t="s">
        <v>757</v>
      </c>
      <c r="Z143" t="s">
        <v>757</v>
      </c>
      <c r="AA143" t="s">
        <v>757</v>
      </c>
      <c r="AB143" t="s">
        <v>757</v>
      </c>
      <c r="AC143" t="s">
        <v>757</v>
      </c>
      <c r="AD143" t="s">
        <v>757</v>
      </c>
      <c r="AE143" t="s">
        <v>757</v>
      </c>
      <c r="AF143" t="s">
        <v>757</v>
      </c>
      <c r="AG143" t="s">
        <v>757</v>
      </c>
      <c r="AH143" t="s">
        <v>757</v>
      </c>
      <c r="AI143" t="s">
        <v>0</v>
      </c>
      <c r="AJ143" t="s">
        <v>757</v>
      </c>
      <c r="AK143" t="s">
        <v>757</v>
      </c>
      <c r="AL143" t="s">
        <v>757</v>
      </c>
      <c r="AM143" t="s">
        <v>757</v>
      </c>
      <c r="AN143" t="s">
        <v>757</v>
      </c>
      <c r="AO143" t="s">
        <v>757</v>
      </c>
      <c r="AP143" t="s">
        <v>757</v>
      </c>
      <c r="AQ143" t="s">
        <v>757</v>
      </c>
      <c r="AR143" t="s">
        <v>757</v>
      </c>
      <c r="AS143" t="s">
        <v>757</v>
      </c>
      <c r="AT143" t="s">
        <v>757</v>
      </c>
      <c r="AU143" t="s">
        <v>757</v>
      </c>
      <c r="AV143" t="s">
        <v>757</v>
      </c>
      <c r="AW143" t="s">
        <v>757</v>
      </c>
      <c r="AX143" t="s">
        <v>757</v>
      </c>
      <c r="AY143" t="s">
        <v>757</v>
      </c>
      <c r="AZ143" t="s">
        <v>757</v>
      </c>
      <c r="BA143" t="s">
        <v>757</v>
      </c>
      <c r="BB143" t="s">
        <v>757</v>
      </c>
      <c r="BC143" t="s">
        <v>757</v>
      </c>
      <c r="BD143" t="s">
        <v>757</v>
      </c>
      <c r="BE143" t="s">
        <v>757</v>
      </c>
      <c r="BF143" t="s">
        <v>757</v>
      </c>
      <c r="BG143" t="s">
        <v>757</v>
      </c>
      <c r="BH143" t="s">
        <v>757</v>
      </c>
      <c r="BI143" t="s">
        <v>757</v>
      </c>
      <c r="BJ143" t="s">
        <v>757</v>
      </c>
      <c r="BK143" t="s">
        <v>757</v>
      </c>
      <c r="BL143" t="s">
        <v>757</v>
      </c>
      <c r="BM143" t="s">
        <v>757</v>
      </c>
      <c r="BN143" t="s">
        <v>757</v>
      </c>
      <c r="BO143" t="s">
        <v>757</v>
      </c>
      <c r="BP143" t="s">
        <v>757</v>
      </c>
      <c r="BQ143" t="s">
        <v>757</v>
      </c>
      <c r="BR143" t="s">
        <v>757</v>
      </c>
      <c r="BS143" t="s">
        <v>757</v>
      </c>
      <c r="BT143" t="s">
        <v>0</v>
      </c>
      <c r="BU143" t="s">
        <v>757</v>
      </c>
      <c r="BV143" t="s">
        <v>757</v>
      </c>
      <c r="BW143" t="s">
        <v>757</v>
      </c>
      <c r="BX143" t="s">
        <v>757</v>
      </c>
      <c r="BY143" t="s">
        <v>757</v>
      </c>
      <c r="BZ143" t="s">
        <v>757</v>
      </c>
      <c r="CA143" t="s">
        <v>757</v>
      </c>
      <c r="CB143" t="s">
        <v>0</v>
      </c>
      <c r="CC143" t="s">
        <v>757</v>
      </c>
      <c r="CD143" t="s">
        <v>757</v>
      </c>
      <c r="CE143" t="s">
        <v>757</v>
      </c>
      <c r="CF143" t="s">
        <v>757</v>
      </c>
      <c r="CG143" t="s">
        <v>757</v>
      </c>
      <c r="CH143" t="s">
        <v>757</v>
      </c>
      <c r="CI143">
        <f t="shared" si="2"/>
        <v>4</v>
      </c>
    </row>
    <row r="144" spans="1:87" x14ac:dyDescent="0.2">
      <c r="A144">
        <v>174</v>
      </c>
      <c r="B144" t="s">
        <v>140</v>
      </c>
      <c r="C144" t="s">
        <v>324</v>
      </c>
      <c r="D144" t="s">
        <v>631</v>
      </c>
      <c r="E144" t="s">
        <v>0</v>
      </c>
      <c r="F144" t="s">
        <v>757</v>
      </c>
      <c r="G144" t="s">
        <v>757</v>
      </c>
      <c r="H144" t="s">
        <v>0</v>
      </c>
      <c r="I144" t="s">
        <v>757</v>
      </c>
      <c r="J144" t="s">
        <v>757</v>
      </c>
      <c r="K144" t="s">
        <v>757</v>
      </c>
      <c r="L144" t="s">
        <v>757</v>
      </c>
      <c r="M144" t="s">
        <v>757</v>
      </c>
      <c r="N144" t="s">
        <v>757</v>
      </c>
      <c r="O144" t="s">
        <v>757</v>
      </c>
      <c r="P144" t="s">
        <v>757</v>
      </c>
      <c r="Q144" t="s">
        <v>757</v>
      </c>
      <c r="R144" t="s">
        <v>757</v>
      </c>
      <c r="S144" t="s">
        <v>757</v>
      </c>
      <c r="T144" t="s">
        <v>757</v>
      </c>
      <c r="U144" t="s">
        <v>757</v>
      </c>
      <c r="V144" t="s">
        <v>757</v>
      </c>
      <c r="W144" t="s">
        <v>757</v>
      </c>
      <c r="X144" t="s">
        <v>757</v>
      </c>
      <c r="Y144" t="s">
        <v>0</v>
      </c>
      <c r="Z144" t="s">
        <v>0</v>
      </c>
      <c r="AA144" t="s">
        <v>757</v>
      </c>
      <c r="AB144" t="s">
        <v>0</v>
      </c>
      <c r="AC144" t="s">
        <v>757</v>
      </c>
      <c r="AD144" t="s">
        <v>757</v>
      </c>
      <c r="AE144" t="s">
        <v>757</v>
      </c>
      <c r="AF144" t="s">
        <v>0</v>
      </c>
      <c r="AG144" t="s">
        <v>0</v>
      </c>
      <c r="AH144" t="s">
        <v>0</v>
      </c>
      <c r="AI144" t="s">
        <v>757</v>
      </c>
      <c r="AJ144" t="s">
        <v>757</v>
      </c>
      <c r="AK144" t="s">
        <v>757</v>
      </c>
      <c r="AL144" t="s">
        <v>757</v>
      </c>
      <c r="AM144" t="s">
        <v>757</v>
      </c>
      <c r="AN144" t="s">
        <v>757</v>
      </c>
      <c r="AO144" t="s">
        <v>757</v>
      </c>
      <c r="AP144" t="s">
        <v>757</v>
      </c>
      <c r="AQ144" t="s">
        <v>757</v>
      </c>
      <c r="AR144" t="s">
        <v>757</v>
      </c>
      <c r="AS144" t="s">
        <v>757</v>
      </c>
      <c r="AT144" t="s">
        <v>757</v>
      </c>
      <c r="AU144" t="s">
        <v>757</v>
      </c>
      <c r="AV144" t="s">
        <v>757</v>
      </c>
      <c r="AW144" t="s">
        <v>757</v>
      </c>
      <c r="AX144" t="s">
        <v>757</v>
      </c>
      <c r="AY144" t="s">
        <v>757</v>
      </c>
      <c r="AZ144" t="s">
        <v>757</v>
      </c>
      <c r="BA144" t="s">
        <v>757</v>
      </c>
      <c r="BB144" t="s">
        <v>757</v>
      </c>
      <c r="BC144" t="s">
        <v>757</v>
      </c>
      <c r="BD144" t="s">
        <v>757</v>
      </c>
      <c r="BE144" t="s">
        <v>757</v>
      </c>
      <c r="BF144" t="s">
        <v>757</v>
      </c>
      <c r="BG144" t="s">
        <v>0</v>
      </c>
      <c r="BH144" t="s">
        <v>757</v>
      </c>
      <c r="BI144" t="s">
        <v>757</v>
      </c>
      <c r="BJ144" t="s">
        <v>757</v>
      </c>
      <c r="BK144" t="s">
        <v>757</v>
      </c>
      <c r="BL144" t="s">
        <v>757</v>
      </c>
      <c r="BM144" t="s">
        <v>0</v>
      </c>
      <c r="BN144" t="s">
        <v>757</v>
      </c>
      <c r="BO144" t="s">
        <v>757</v>
      </c>
      <c r="BP144" t="s">
        <v>757</v>
      </c>
      <c r="BQ144" t="s">
        <v>757</v>
      </c>
      <c r="BR144" t="s">
        <v>757</v>
      </c>
      <c r="BS144" t="s">
        <v>757</v>
      </c>
      <c r="BT144" t="s">
        <v>757</v>
      </c>
      <c r="BU144" t="s">
        <v>757</v>
      </c>
      <c r="BV144" t="s">
        <v>757</v>
      </c>
      <c r="BW144" t="s">
        <v>757</v>
      </c>
      <c r="BX144" t="s">
        <v>0</v>
      </c>
      <c r="BY144" t="s">
        <v>757</v>
      </c>
      <c r="BZ144" t="s">
        <v>757</v>
      </c>
      <c r="CA144" t="s">
        <v>757</v>
      </c>
      <c r="CB144" t="s">
        <v>757</v>
      </c>
      <c r="CC144" t="s">
        <v>757</v>
      </c>
      <c r="CD144" t="s">
        <v>0</v>
      </c>
      <c r="CE144" t="s">
        <v>0</v>
      </c>
      <c r="CF144" t="s">
        <v>757</v>
      </c>
      <c r="CG144" t="s">
        <v>757</v>
      </c>
      <c r="CH144" t="s">
        <v>757</v>
      </c>
      <c r="CI144">
        <f t="shared" si="2"/>
        <v>13</v>
      </c>
    </row>
    <row r="145" spans="1:87" x14ac:dyDescent="0.2">
      <c r="A145">
        <v>175</v>
      </c>
      <c r="B145" t="s">
        <v>161</v>
      </c>
      <c r="C145" t="s">
        <v>469</v>
      </c>
      <c r="D145" t="s">
        <v>632</v>
      </c>
      <c r="E145" t="s">
        <v>757</v>
      </c>
      <c r="F145" t="s">
        <v>0</v>
      </c>
      <c r="G145" t="s">
        <v>757</v>
      </c>
      <c r="I145" t="s">
        <v>757</v>
      </c>
      <c r="J145" t="s">
        <v>757</v>
      </c>
      <c r="K145" t="s">
        <v>757</v>
      </c>
      <c r="L145" t="s">
        <v>757</v>
      </c>
      <c r="M145" t="s">
        <v>757</v>
      </c>
      <c r="N145" t="s">
        <v>757</v>
      </c>
      <c r="O145" t="s">
        <v>757</v>
      </c>
      <c r="P145" t="s">
        <v>757</v>
      </c>
      <c r="Q145" t="s">
        <v>757</v>
      </c>
      <c r="R145" t="s">
        <v>757</v>
      </c>
      <c r="S145" t="s">
        <v>757</v>
      </c>
      <c r="T145" t="s">
        <v>757</v>
      </c>
      <c r="U145" t="s">
        <v>757</v>
      </c>
      <c r="V145" t="s">
        <v>757</v>
      </c>
      <c r="W145" t="s">
        <v>757</v>
      </c>
      <c r="X145" t="s">
        <v>757</v>
      </c>
      <c r="Y145" t="s">
        <v>757</v>
      </c>
      <c r="Z145" t="s">
        <v>757</v>
      </c>
      <c r="AA145" t="s">
        <v>757</v>
      </c>
      <c r="AB145" t="s">
        <v>757</v>
      </c>
      <c r="AC145" t="s">
        <v>757</v>
      </c>
      <c r="AD145" t="s">
        <v>757</v>
      </c>
      <c r="AE145" t="s">
        <v>757</v>
      </c>
      <c r="AF145" t="s">
        <v>757</v>
      </c>
      <c r="AG145" t="s">
        <v>757</v>
      </c>
      <c r="AH145" t="s">
        <v>757</v>
      </c>
      <c r="AI145" t="s">
        <v>757</v>
      </c>
      <c r="AJ145" t="s">
        <v>757</v>
      </c>
      <c r="AK145" t="s">
        <v>757</v>
      </c>
      <c r="AL145" t="s">
        <v>757</v>
      </c>
      <c r="AM145" t="s">
        <v>757</v>
      </c>
      <c r="AN145" t="s">
        <v>757</v>
      </c>
      <c r="AO145" t="s">
        <v>0</v>
      </c>
      <c r="AP145" t="s">
        <v>757</v>
      </c>
      <c r="AQ145" t="s">
        <v>757</v>
      </c>
      <c r="AR145" t="s">
        <v>757</v>
      </c>
      <c r="AS145" t="s">
        <v>757</v>
      </c>
      <c r="AT145" t="s">
        <v>757</v>
      </c>
      <c r="AU145" t="s">
        <v>757</v>
      </c>
      <c r="AV145" t="s">
        <v>0</v>
      </c>
      <c r="AW145" t="s">
        <v>757</v>
      </c>
      <c r="AX145" t="s">
        <v>757</v>
      </c>
      <c r="AY145" t="s">
        <v>757</v>
      </c>
      <c r="AZ145" t="s">
        <v>757</v>
      </c>
      <c r="BA145" t="s">
        <v>757</v>
      </c>
      <c r="BB145" t="s">
        <v>757</v>
      </c>
      <c r="BC145" t="s">
        <v>757</v>
      </c>
      <c r="BD145" t="s">
        <v>757</v>
      </c>
      <c r="BE145" t="s">
        <v>757</v>
      </c>
      <c r="BF145" t="s">
        <v>757</v>
      </c>
      <c r="BG145" t="s">
        <v>757</v>
      </c>
      <c r="BH145" t="s">
        <v>757</v>
      </c>
      <c r="BI145" t="s">
        <v>757</v>
      </c>
      <c r="BJ145" t="s">
        <v>757</v>
      </c>
      <c r="BK145" t="s">
        <v>757</v>
      </c>
      <c r="BL145" t="s">
        <v>757</v>
      </c>
      <c r="BM145" t="s">
        <v>757</v>
      </c>
      <c r="BN145" t="s">
        <v>757</v>
      </c>
      <c r="BO145" t="s">
        <v>757</v>
      </c>
      <c r="BP145" t="s">
        <v>757</v>
      </c>
      <c r="BQ145" t="s">
        <v>757</v>
      </c>
      <c r="BR145" t="s">
        <v>757</v>
      </c>
      <c r="BS145" t="s">
        <v>757</v>
      </c>
      <c r="BT145" t="s">
        <v>757</v>
      </c>
      <c r="BU145" t="s">
        <v>757</v>
      </c>
      <c r="BV145" t="s">
        <v>757</v>
      </c>
      <c r="BW145" t="s">
        <v>757</v>
      </c>
      <c r="BX145" t="s">
        <v>757</v>
      </c>
      <c r="BY145" t="s">
        <v>757</v>
      </c>
      <c r="BZ145" t="s">
        <v>757</v>
      </c>
      <c r="CA145" t="s">
        <v>757</v>
      </c>
      <c r="CB145" t="s">
        <v>757</v>
      </c>
      <c r="CC145" t="s">
        <v>757</v>
      </c>
      <c r="CD145" t="s">
        <v>757</v>
      </c>
      <c r="CE145" t="s">
        <v>757</v>
      </c>
      <c r="CF145" t="s">
        <v>757</v>
      </c>
      <c r="CG145" t="s">
        <v>757</v>
      </c>
      <c r="CH145" t="s">
        <v>757</v>
      </c>
      <c r="CI145">
        <f t="shared" si="2"/>
        <v>3</v>
      </c>
    </row>
    <row r="146" spans="1:87" x14ac:dyDescent="0.2">
      <c r="A146">
        <v>176</v>
      </c>
      <c r="B146" t="s">
        <v>154</v>
      </c>
      <c r="C146" t="s">
        <v>270</v>
      </c>
      <c r="D146" t="s">
        <v>633</v>
      </c>
      <c r="E146" t="s">
        <v>0</v>
      </c>
      <c r="F146" t="s">
        <v>757</v>
      </c>
      <c r="G146" t="s">
        <v>757</v>
      </c>
      <c r="H146" t="s">
        <v>0</v>
      </c>
      <c r="I146" t="s">
        <v>757</v>
      </c>
      <c r="J146" t="s">
        <v>757</v>
      </c>
      <c r="K146" t="s">
        <v>757</v>
      </c>
      <c r="L146" t="s">
        <v>757</v>
      </c>
      <c r="M146" t="s">
        <v>757</v>
      </c>
      <c r="N146" t="s">
        <v>757</v>
      </c>
      <c r="O146" t="s">
        <v>0</v>
      </c>
      <c r="P146" t="s">
        <v>757</v>
      </c>
      <c r="Q146" t="s">
        <v>757</v>
      </c>
      <c r="R146" t="s">
        <v>0</v>
      </c>
      <c r="S146" t="s">
        <v>757</v>
      </c>
      <c r="T146" t="s">
        <v>0</v>
      </c>
      <c r="U146" t="s">
        <v>757</v>
      </c>
      <c r="V146" t="s">
        <v>0</v>
      </c>
      <c r="W146" t="s">
        <v>0</v>
      </c>
      <c r="X146" t="s">
        <v>0</v>
      </c>
      <c r="Y146" t="s">
        <v>757</v>
      </c>
      <c r="Z146" t="s">
        <v>757</v>
      </c>
      <c r="AA146" t="s">
        <v>757</v>
      </c>
      <c r="AB146" t="s">
        <v>757</v>
      </c>
      <c r="AC146" t="s">
        <v>757</v>
      </c>
      <c r="AD146" t="s">
        <v>757</v>
      </c>
      <c r="AE146" t="s">
        <v>757</v>
      </c>
      <c r="AF146" t="s">
        <v>757</v>
      </c>
      <c r="AG146" t="s">
        <v>757</v>
      </c>
      <c r="AH146" t="s">
        <v>0</v>
      </c>
      <c r="AI146" t="s">
        <v>757</v>
      </c>
      <c r="AJ146" t="s">
        <v>757</v>
      </c>
      <c r="AK146" t="s">
        <v>757</v>
      </c>
      <c r="AL146" t="s">
        <v>757</v>
      </c>
      <c r="AM146" t="s">
        <v>757</v>
      </c>
      <c r="AN146" t="s">
        <v>757</v>
      </c>
      <c r="AO146" t="s">
        <v>757</v>
      </c>
      <c r="AP146" t="s">
        <v>757</v>
      </c>
      <c r="AQ146" t="s">
        <v>757</v>
      </c>
      <c r="AR146" t="s">
        <v>0</v>
      </c>
      <c r="AS146" t="s">
        <v>757</v>
      </c>
      <c r="AT146" t="s">
        <v>757</v>
      </c>
      <c r="AU146" t="s">
        <v>757</v>
      </c>
      <c r="AV146" t="s">
        <v>757</v>
      </c>
      <c r="AW146" t="s">
        <v>757</v>
      </c>
      <c r="AX146" t="s">
        <v>757</v>
      </c>
      <c r="AY146" t="s">
        <v>757</v>
      </c>
      <c r="AZ146" t="s">
        <v>757</v>
      </c>
      <c r="BA146" t="s">
        <v>757</v>
      </c>
      <c r="BB146" t="s">
        <v>757</v>
      </c>
      <c r="BC146" t="s">
        <v>757</v>
      </c>
      <c r="BD146" t="s">
        <v>757</v>
      </c>
      <c r="BE146" t="s">
        <v>757</v>
      </c>
      <c r="BF146" t="s">
        <v>757</v>
      </c>
      <c r="BG146" t="s">
        <v>757</v>
      </c>
      <c r="BH146" t="s">
        <v>757</v>
      </c>
      <c r="BI146" t="s">
        <v>757</v>
      </c>
      <c r="BJ146" t="s">
        <v>757</v>
      </c>
      <c r="BK146" t="s">
        <v>0</v>
      </c>
      <c r="BL146" t="s">
        <v>757</v>
      </c>
      <c r="BM146" t="s">
        <v>757</v>
      </c>
      <c r="BN146" t="s">
        <v>757</v>
      </c>
      <c r="BO146" t="s">
        <v>757</v>
      </c>
      <c r="BP146" t="s">
        <v>757</v>
      </c>
      <c r="BQ146" t="s">
        <v>757</v>
      </c>
      <c r="BR146" t="s">
        <v>0</v>
      </c>
      <c r="BS146" t="s">
        <v>757</v>
      </c>
      <c r="BT146" t="s">
        <v>757</v>
      </c>
      <c r="BU146" t="s">
        <v>757</v>
      </c>
      <c r="BV146" t="s">
        <v>757</v>
      </c>
      <c r="BW146" t="s">
        <v>757</v>
      </c>
      <c r="BX146" t="s">
        <v>757</v>
      </c>
      <c r="BY146" t="s">
        <v>757</v>
      </c>
      <c r="BZ146" t="s">
        <v>757</v>
      </c>
      <c r="CA146" t="s">
        <v>757</v>
      </c>
      <c r="CB146" t="s">
        <v>757</v>
      </c>
      <c r="CC146" t="s">
        <v>757</v>
      </c>
      <c r="CD146" t="s">
        <v>757</v>
      </c>
      <c r="CE146" t="s">
        <v>757</v>
      </c>
      <c r="CF146" t="s">
        <v>757</v>
      </c>
      <c r="CG146" t="s">
        <v>757</v>
      </c>
      <c r="CH146" t="s">
        <v>0</v>
      </c>
      <c r="CI146">
        <f t="shared" si="2"/>
        <v>13</v>
      </c>
    </row>
    <row r="147" spans="1:87" x14ac:dyDescent="0.2">
      <c r="A147">
        <v>177</v>
      </c>
      <c r="B147" t="s">
        <v>216</v>
      </c>
      <c r="C147" t="s">
        <v>312</v>
      </c>
      <c r="D147" t="s">
        <v>634</v>
      </c>
      <c r="E147" t="s">
        <v>757</v>
      </c>
      <c r="F147" t="s">
        <v>757</v>
      </c>
      <c r="G147" t="s">
        <v>757</v>
      </c>
      <c r="I147" t="s">
        <v>757</v>
      </c>
      <c r="J147" t="s">
        <v>757</v>
      </c>
      <c r="K147" t="s">
        <v>757</v>
      </c>
      <c r="L147" t="s">
        <v>757</v>
      </c>
      <c r="M147" t="s">
        <v>757</v>
      </c>
      <c r="N147" t="s">
        <v>757</v>
      </c>
      <c r="O147" t="s">
        <v>757</v>
      </c>
      <c r="P147" t="s">
        <v>757</v>
      </c>
      <c r="Q147" t="s">
        <v>757</v>
      </c>
      <c r="R147" t="s">
        <v>757</v>
      </c>
      <c r="S147" t="s">
        <v>757</v>
      </c>
      <c r="T147" t="s">
        <v>757</v>
      </c>
      <c r="U147" t="s">
        <v>757</v>
      </c>
      <c r="V147" t="s">
        <v>757</v>
      </c>
      <c r="W147" t="s">
        <v>757</v>
      </c>
      <c r="X147" t="s">
        <v>757</v>
      </c>
      <c r="Y147" t="s">
        <v>757</v>
      </c>
      <c r="Z147" t="s">
        <v>757</v>
      </c>
      <c r="AA147" t="s">
        <v>757</v>
      </c>
      <c r="AB147" t="s">
        <v>757</v>
      </c>
      <c r="AC147" t="s">
        <v>757</v>
      </c>
      <c r="AD147" t="s">
        <v>757</v>
      </c>
      <c r="AE147" t="s">
        <v>757</v>
      </c>
      <c r="AF147" t="s">
        <v>757</v>
      </c>
      <c r="AG147" t="s">
        <v>757</v>
      </c>
      <c r="AH147" t="s">
        <v>757</v>
      </c>
      <c r="AI147" t="s">
        <v>757</v>
      </c>
      <c r="AJ147" t="s">
        <v>757</v>
      </c>
      <c r="AK147" t="s">
        <v>757</v>
      </c>
      <c r="AL147" t="s">
        <v>757</v>
      </c>
      <c r="AM147" t="s">
        <v>757</v>
      </c>
      <c r="AN147" t="s">
        <v>757</v>
      </c>
      <c r="AO147" t="s">
        <v>757</v>
      </c>
      <c r="AP147" t="s">
        <v>757</v>
      </c>
      <c r="AQ147" t="s">
        <v>757</v>
      </c>
      <c r="AR147" t="s">
        <v>757</v>
      </c>
      <c r="AS147" t="s">
        <v>757</v>
      </c>
      <c r="AT147" t="s">
        <v>757</v>
      </c>
      <c r="AU147" t="s">
        <v>757</v>
      </c>
      <c r="AV147" t="s">
        <v>757</v>
      </c>
      <c r="AW147" t="s">
        <v>757</v>
      </c>
      <c r="AX147" t="s">
        <v>757</v>
      </c>
      <c r="AY147" t="s">
        <v>757</v>
      </c>
      <c r="AZ147" t="s">
        <v>757</v>
      </c>
      <c r="BA147" t="s">
        <v>757</v>
      </c>
      <c r="BB147" t="s">
        <v>757</v>
      </c>
      <c r="BC147" t="s">
        <v>757</v>
      </c>
      <c r="BD147" t="s">
        <v>757</v>
      </c>
      <c r="BE147" t="s">
        <v>757</v>
      </c>
      <c r="BF147" t="s">
        <v>757</v>
      </c>
      <c r="BG147" t="s">
        <v>757</v>
      </c>
      <c r="BH147" t="s">
        <v>757</v>
      </c>
      <c r="BI147" t="s">
        <v>757</v>
      </c>
      <c r="BJ147" t="s">
        <v>757</v>
      </c>
      <c r="BK147" t="s">
        <v>757</v>
      </c>
      <c r="BL147" t="s">
        <v>757</v>
      </c>
      <c r="BM147" t="s">
        <v>757</v>
      </c>
      <c r="BN147" t="s">
        <v>757</v>
      </c>
      <c r="BO147" t="s">
        <v>757</v>
      </c>
      <c r="BP147" t="s">
        <v>757</v>
      </c>
      <c r="BQ147" t="s">
        <v>757</v>
      </c>
      <c r="BR147" t="s">
        <v>757</v>
      </c>
      <c r="BS147" t="s">
        <v>757</v>
      </c>
      <c r="BT147" t="s">
        <v>757</v>
      </c>
      <c r="BU147" t="s">
        <v>757</v>
      </c>
      <c r="BV147" t="s">
        <v>757</v>
      </c>
      <c r="BW147" t="s">
        <v>757</v>
      </c>
      <c r="BX147" t="s">
        <v>757</v>
      </c>
      <c r="BY147" t="s">
        <v>757</v>
      </c>
      <c r="BZ147" t="s">
        <v>757</v>
      </c>
      <c r="CA147" t="s">
        <v>757</v>
      </c>
      <c r="CB147" t="s">
        <v>757</v>
      </c>
      <c r="CC147" t="s">
        <v>757</v>
      </c>
      <c r="CD147" t="s">
        <v>757</v>
      </c>
      <c r="CE147" t="s">
        <v>757</v>
      </c>
      <c r="CF147" t="s">
        <v>757</v>
      </c>
      <c r="CG147" t="s">
        <v>757</v>
      </c>
      <c r="CH147" t="s">
        <v>757</v>
      </c>
      <c r="CI147">
        <f t="shared" si="2"/>
        <v>0</v>
      </c>
    </row>
    <row r="148" spans="1:87" x14ac:dyDescent="0.2">
      <c r="A148">
        <v>179</v>
      </c>
      <c r="B148" t="s">
        <v>86</v>
      </c>
      <c r="C148" t="s">
        <v>449</v>
      </c>
      <c r="D148" t="s">
        <v>635</v>
      </c>
      <c r="E148" t="s">
        <v>757</v>
      </c>
      <c r="F148" t="s">
        <v>0</v>
      </c>
      <c r="G148" t="s">
        <v>757</v>
      </c>
      <c r="H148" t="s">
        <v>0</v>
      </c>
      <c r="I148" t="s">
        <v>0</v>
      </c>
      <c r="J148" t="s">
        <v>757</v>
      </c>
      <c r="K148" t="s">
        <v>0</v>
      </c>
      <c r="L148" t="s">
        <v>757</v>
      </c>
      <c r="M148" t="s">
        <v>0</v>
      </c>
      <c r="N148" t="s">
        <v>757</v>
      </c>
      <c r="O148" t="s">
        <v>0</v>
      </c>
      <c r="P148" t="s">
        <v>757</v>
      </c>
      <c r="Q148" t="s">
        <v>757</v>
      </c>
      <c r="R148" t="s">
        <v>757</v>
      </c>
      <c r="S148" t="s">
        <v>757</v>
      </c>
      <c r="T148" t="s">
        <v>0</v>
      </c>
      <c r="U148" t="s">
        <v>757</v>
      </c>
      <c r="V148" t="s">
        <v>0</v>
      </c>
      <c r="W148" t="s">
        <v>0</v>
      </c>
      <c r="X148" t="s">
        <v>0</v>
      </c>
      <c r="Y148" t="s">
        <v>0</v>
      </c>
      <c r="Z148" t="s">
        <v>0</v>
      </c>
      <c r="AA148" t="s">
        <v>0</v>
      </c>
      <c r="AB148" t="s">
        <v>757</v>
      </c>
      <c r="AC148" t="s">
        <v>0</v>
      </c>
      <c r="AD148" t="s">
        <v>757</v>
      </c>
      <c r="AE148" t="s">
        <v>0</v>
      </c>
      <c r="AF148" t="s">
        <v>0</v>
      </c>
      <c r="AG148" t="s">
        <v>757</v>
      </c>
      <c r="AH148" t="s">
        <v>0</v>
      </c>
      <c r="AI148" t="s">
        <v>757</v>
      </c>
      <c r="AJ148" t="s">
        <v>0</v>
      </c>
      <c r="AK148" t="s">
        <v>757</v>
      </c>
      <c r="AL148" t="s">
        <v>757</v>
      </c>
      <c r="AM148" t="s">
        <v>757</v>
      </c>
      <c r="AN148" t="s">
        <v>757</v>
      </c>
      <c r="AO148" t="s">
        <v>757</v>
      </c>
      <c r="AP148" t="s">
        <v>757</v>
      </c>
      <c r="AQ148" t="s">
        <v>0</v>
      </c>
      <c r="AR148" t="s">
        <v>0</v>
      </c>
      <c r="AS148" t="s">
        <v>757</v>
      </c>
      <c r="AT148" t="s">
        <v>757</v>
      </c>
      <c r="AU148" t="s">
        <v>0</v>
      </c>
      <c r="AV148" t="s">
        <v>0</v>
      </c>
      <c r="AW148" t="s">
        <v>0</v>
      </c>
      <c r="AX148" t="s">
        <v>757</v>
      </c>
      <c r="AY148" t="s">
        <v>757</v>
      </c>
      <c r="AZ148" t="s">
        <v>0</v>
      </c>
      <c r="BA148" t="s">
        <v>0</v>
      </c>
      <c r="BB148" t="s">
        <v>0</v>
      </c>
      <c r="BC148" t="s">
        <v>0</v>
      </c>
      <c r="BD148" t="s">
        <v>0</v>
      </c>
      <c r="BE148" t="s">
        <v>757</v>
      </c>
      <c r="BF148" t="s">
        <v>0</v>
      </c>
      <c r="BG148" t="s">
        <v>0</v>
      </c>
      <c r="BH148" t="s">
        <v>0</v>
      </c>
      <c r="BI148" t="s">
        <v>0</v>
      </c>
      <c r="BJ148" t="s">
        <v>0</v>
      </c>
      <c r="BK148" t="s">
        <v>0</v>
      </c>
      <c r="BL148" t="s">
        <v>0</v>
      </c>
      <c r="BM148" t="s">
        <v>0</v>
      </c>
      <c r="BN148" t="s">
        <v>757</v>
      </c>
      <c r="BO148" t="s">
        <v>0</v>
      </c>
      <c r="BP148" t="s">
        <v>757</v>
      </c>
      <c r="BQ148" t="s">
        <v>0</v>
      </c>
      <c r="BR148" t="s">
        <v>0</v>
      </c>
      <c r="BS148" t="s">
        <v>0</v>
      </c>
      <c r="BT148" t="s">
        <v>0</v>
      </c>
      <c r="BU148" t="s">
        <v>757</v>
      </c>
      <c r="BV148" t="s">
        <v>0</v>
      </c>
      <c r="BW148" t="s">
        <v>757</v>
      </c>
      <c r="BX148" t="s">
        <v>0</v>
      </c>
      <c r="BY148" t="s">
        <v>757</v>
      </c>
      <c r="BZ148" t="s">
        <v>0</v>
      </c>
      <c r="CA148" t="s">
        <v>757</v>
      </c>
      <c r="CB148" t="s">
        <v>757</v>
      </c>
      <c r="CC148" t="s">
        <v>757</v>
      </c>
      <c r="CD148" t="s">
        <v>757</v>
      </c>
      <c r="CE148" t="s">
        <v>757</v>
      </c>
      <c r="CF148" t="s">
        <v>757</v>
      </c>
      <c r="CG148" t="s">
        <v>757</v>
      </c>
      <c r="CH148" t="s">
        <v>0</v>
      </c>
      <c r="CI148">
        <f t="shared" si="2"/>
        <v>45</v>
      </c>
    </row>
    <row r="149" spans="1:87" x14ac:dyDescent="0.2">
      <c r="A149">
        <v>180</v>
      </c>
      <c r="B149" t="s">
        <v>118</v>
      </c>
      <c r="C149" t="s">
        <v>273</v>
      </c>
      <c r="D149" t="s">
        <v>636</v>
      </c>
      <c r="E149" t="s">
        <v>757</v>
      </c>
      <c r="F149" t="s">
        <v>757</v>
      </c>
      <c r="G149" t="s">
        <v>0</v>
      </c>
      <c r="H149" t="s">
        <v>0</v>
      </c>
      <c r="I149" t="s">
        <v>0</v>
      </c>
      <c r="J149" t="s">
        <v>757</v>
      </c>
      <c r="K149" t="s">
        <v>0</v>
      </c>
      <c r="L149" t="s">
        <v>757</v>
      </c>
      <c r="M149" t="s">
        <v>0</v>
      </c>
      <c r="N149" t="s">
        <v>757</v>
      </c>
      <c r="O149" t="s">
        <v>757</v>
      </c>
      <c r="P149" t="s">
        <v>757</v>
      </c>
      <c r="Q149" t="s">
        <v>757</v>
      </c>
      <c r="R149" t="s">
        <v>757</v>
      </c>
      <c r="S149" t="s">
        <v>0</v>
      </c>
      <c r="T149" t="s">
        <v>0</v>
      </c>
      <c r="U149" t="s">
        <v>757</v>
      </c>
      <c r="V149" t="s">
        <v>0</v>
      </c>
      <c r="W149" t="s">
        <v>757</v>
      </c>
      <c r="X149" t="s">
        <v>757</v>
      </c>
      <c r="Y149" t="s">
        <v>0</v>
      </c>
      <c r="Z149" t="s">
        <v>757</v>
      </c>
      <c r="AA149" t="s">
        <v>757</v>
      </c>
      <c r="AB149" t="s">
        <v>0</v>
      </c>
      <c r="AC149" t="s">
        <v>0</v>
      </c>
      <c r="AD149" t="s">
        <v>0</v>
      </c>
      <c r="AE149" t="s">
        <v>0</v>
      </c>
      <c r="AF149" t="s">
        <v>757</v>
      </c>
      <c r="AG149" t="s">
        <v>757</v>
      </c>
      <c r="AH149" t="s">
        <v>0</v>
      </c>
      <c r="AI149" t="s">
        <v>757</v>
      </c>
      <c r="AJ149" t="s">
        <v>0</v>
      </c>
      <c r="AK149" t="s">
        <v>757</v>
      </c>
      <c r="AL149" t="s">
        <v>757</v>
      </c>
      <c r="AM149" t="s">
        <v>757</v>
      </c>
      <c r="AN149" t="s">
        <v>757</v>
      </c>
      <c r="AO149" t="s">
        <v>757</v>
      </c>
      <c r="AP149" t="s">
        <v>0</v>
      </c>
      <c r="AQ149" t="s">
        <v>757</v>
      </c>
      <c r="AR149" t="s">
        <v>757</v>
      </c>
      <c r="AS149" t="s">
        <v>757</v>
      </c>
      <c r="AT149" t="s">
        <v>757</v>
      </c>
      <c r="AU149" t="s">
        <v>757</v>
      </c>
      <c r="AV149" t="s">
        <v>0</v>
      </c>
      <c r="AW149" t="s">
        <v>757</v>
      </c>
      <c r="AX149" t="s">
        <v>757</v>
      </c>
      <c r="AY149" t="s">
        <v>757</v>
      </c>
      <c r="AZ149" t="s">
        <v>0</v>
      </c>
      <c r="BA149" t="s">
        <v>757</v>
      </c>
      <c r="BB149" t="s">
        <v>0</v>
      </c>
      <c r="BC149" t="s">
        <v>757</v>
      </c>
      <c r="BD149" t="s">
        <v>757</v>
      </c>
      <c r="BE149" t="s">
        <v>757</v>
      </c>
      <c r="BF149" t="s">
        <v>0</v>
      </c>
      <c r="BG149" t="s">
        <v>757</v>
      </c>
      <c r="BH149" t="s">
        <v>757</v>
      </c>
      <c r="BI149" t="s">
        <v>0</v>
      </c>
      <c r="BJ149" t="s">
        <v>757</v>
      </c>
      <c r="BK149" t="s">
        <v>0</v>
      </c>
      <c r="BL149" t="s">
        <v>757</v>
      </c>
      <c r="BM149" t="s">
        <v>0</v>
      </c>
      <c r="BN149" t="s">
        <v>757</v>
      </c>
      <c r="BO149" t="s">
        <v>757</v>
      </c>
      <c r="BP149" t="s">
        <v>757</v>
      </c>
      <c r="BQ149" t="s">
        <v>757</v>
      </c>
      <c r="BR149" t="s">
        <v>757</v>
      </c>
      <c r="BS149" t="s">
        <v>0</v>
      </c>
      <c r="BT149" t="s">
        <v>0</v>
      </c>
      <c r="BU149" t="s">
        <v>0</v>
      </c>
      <c r="BV149" t="s">
        <v>0</v>
      </c>
      <c r="BW149" t="s">
        <v>757</v>
      </c>
      <c r="BX149" t="s">
        <v>0</v>
      </c>
      <c r="BY149" t="s">
        <v>0</v>
      </c>
      <c r="BZ149" t="s">
        <v>757</v>
      </c>
      <c r="CA149" t="s">
        <v>0</v>
      </c>
      <c r="CB149" t="s">
        <v>0</v>
      </c>
      <c r="CC149" t="s">
        <v>0</v>
      </c>
      <c r="CD149" t="s">
        <v>757</v>
      </c>
      <c r="CE149" t="s">
        <v>0</v>
      </c>
      <c r="CF149" t="s">
        <v>757</v>
      </c>
      <c r="CG149" t="s">
        <v>0</v>
      </c>
      <c r="CH149" t="s">
        <v>757</v>
      </c>
      <c r="CI149">
        <f t="shared" si="2"/>
        <v>34</v>
      </c>
    </row>
    <row r="150" spans="1:87" x14ac:dyDescent="0.2">
      <c r="A150">
        <v>181</v>
      </c>
      <c r="B150" t="s">
        <v>16</v>
      </c>
      <c r="C150" t="s">
        <v>372</v>
      </c>
      <c r="D150" t="s">
        <v>637</v>
      </c>
      <c r="E150" t="s">
        <v>0</v>
      </c>
      <c r="F150" t="s">
        <v>0</v>
      </c>
      <c r="G150" t="s">
        <v>0</v>
      </c>
      <c r="H150" t="s">
        <v>0</v>
      </c>
      <c r="I150" t="s">
        <v>0</v>
      </c>
      <c r="J150" t="s">
        <v>0</v>
      </c>
      <c r="K150" t="s">
        <v>0</v>
      </c>
      <c r="L150" t="s">
        <v>0</v>
      </c>
      <c r="M150" t="s">
        <v>0</v>
      </c>
      <c r="N150" t="s">
        <v>0</v>
      </c>
      <c r="O150" t="s">
        <v>0</v>
      </c>
      <c r="P150" t="s">
        <v>0</v>
      </c>
      <c r="Q150" t="s">
        <v>0</v>
      </c>
      <c r="R150" t="s">
        <v>0</v>
      </c>
      <c r="S150" t="s">
        <v>0</v>
      </c>
      <c r="T150" t="s">
        <v>0</v>
      </c>
      <c r="U150" t="s">
        <v>0</v>
      </c>
      <c r="V150" t="s">
        <v>0</v>
      </c>
      <c r="W150" t="s">
        <v>0</v>
      </c>
      <c r="X150" t="s">
        <v>0</v>
      </c>
      <c r="Y150" t="s">
        <v>0</v>
      </c>
      <c r="Z150" t="s">
        <v>0</v>
      </c>
      <c r="AA150" t="s">
        <v>0</v>
      </c>
      <c r="AB150" t="s">
        <v>0</v>
      </c>
      <c r="AC150" t="s">
        <v>0</v>
      </c>
      <c r="AD150" t="s">
        <v>0</v>
      </c>
      <c r="AE150" t="s">
        <v>0</v>
      </c>
      <c r="AF150" t="s">
        <v>0</v>
      </c>
      <c r="AG150" t="s">
        <v>0</v>
      </c>
      <c r="AH150" t="s">
        <v>0</v>
      </c>
      <c r="AI150" t="s">
        <v>0</v>
      </c>
      <c r="AJ150" t="s">
        <v>0</v>
      </c>
      <c r="AK150" t="s">
        <v>0</v>
      </c>
      <c r="AL150" t="s">
        <v>0</v>
      </c>
      <c r="AM150" t="s">
        <v>0</v>
      </c>
      <c r="AN150" t="s">
        <v>0</v>
      </c>
      <c r="AO150" t="s">
        <v>0</v>
      </c>
      <c r="AP150" t="s">
        <v>0</v>
      </c>
      <c r="AQ150" t="s">
        <v>0</v>
      </c>
      <c r="AR150" t="s">
        <v>0</v>
      </c>
      <c r="AS150" t="s">
        <v>0</v>
      </c>
      <c r="AT150" t="s">
        <v>0</v>
      </c>
      <c r="AU150" t="s">
        <v>0</v>
      </c>
      <c r="AV150" t="s">
        <v>0</v>
      </c>
      <c r="AW150" t="s">
        <v>0</v>
      </c>
      <c r="AX150" t="s">
        <v>0</v>
      </c>
      <c r="AY150" t="s">
        <v>0</v>
      </c>
      <c r="AZ150" t="s">
        <v>0</v>
      </c>
      <c r="BA150" t="s">
        <v>0</v>
      </c>
      <c r="BB150" t="s">
        <v>0</v>
      </c>
      <c r="BC150" t="s">
        <v>0</v>
      </c>
      <c r="BD150" t="s">
        <v>0</v>
      </c>
      <c r="BE150" t="s">
        <v>0</v>
      </c>
      <c r="BF150" t="s">
        <v>0</v>
      </c>
      <c r="BG150" t="s">
        <v>0</v>
      </c>
      <c r="BH150" t="s">
        <v>0</v>
      </c>
      <c r="BI150" t="s">
        <v>0</v>
      </c>
      <c r="BJ150" t="s">
        <v>0</v>
      </c>
      <c r="BK150" t="s">
        <v>0</v>
      </c>
      <c r="BL150" t="s">
        <v>0</v>
      </c>
      <c r="BM150" t="s">
        <v>0</v>
      </c>
      <c r="BN150" t="s">
        <v>0</v>
      </c>
      <c r="BO150" t="s">
        <v>0</v>
      </c>
      <c r="BP150" t="s">
        <v>0</v>
      </c>
      <c r="BQ150" t="s">
        <v>0</v>
      </c>
      <c r="BR150" t="s">
        <v>0</v>
      </c>
      <c r="BS150" t="s">
        <v>0</v>
      </c>
      <c r="BT150" t="s">
        <v>0</v>
      </c>
      <c r="BU150" t="s">
        <v>0</v>
      </c>
      <c r="BV150" t="s">
        <v>0</v>
      </c>
      <c r="BW150" t="s">
        <v>0</v>
      </c>
      <c r="BX150" t="s">
        <v>0</v>
      </c>
      <c r="BY150" t="s">
        <v>0</v>
      </c>
      <c r="BZ150" t="s">
        <v>0</v>
      </c>
      <c r="CA150" t="s">
        <v>0</v>
      </c>
      <c r="CB150" t="s">
        <v>0</v>
      </c>
      <c r="CC150" t="s">
        <v>0</v>
      </c>
      <c r="CD150" t="s">
        <v>0</v>
      </c>
      <c r="CE150" t="s">
        <v>0</v>
      </c>
      <c r="CF150" t="s">
        <v>0</v>
      </c>
      <c r="CG150" t="s">
        <v>0</v>
      </c>
      <c r="CH150" t="s">
        <v>0</v>
      </c>
      <c r="CI150">
        <f t="shared" si="2"/>
        <v>82</v>
      </c>
    </row>
    <row r="151" spans="1:87" x14ac:dyDescent="0.2">
      <c r="A151">
        <v>182</v>
      </c>
      <c r="B151" t="s">
        <v>20</v>
      </c>
      <c r="C151" t="s">
        <v>346</v>
      </c>
      <c r="D151" t="s">
        <v>638</v>
      </c>
      <c r="E151" t="s">
        <v>0</v>
      </c>
      <c r="F151" t="s">
        <v>0</v>
      </c>
      <c r="G151" t="s">
        <v>0</v>
      </c>
      <c r="H151" t="s">
        <v>0</v>
      </c>
      <c r="I151" t="s">
        <v>0</v>
      </c>
      <c r="J151" t="s">
        <v>0</v>
      </c>
      <c r="K151" t="s">
        <v>0</v>
      </c>
      <c r="L151" t="s">
        <v>757</v>
      </c>
      <c r="M151" t="s">
        <v>0</v>
      </c>
      <c r="N151" t="s">
        <v>0</v>
      </c>
      <c r="O151" t="s">
        <v>0</v>
      </c>
      <c r="P151" t="s">
        <v>0</v>
      </c>
      <c r="Q151" t="s">
        <v>0</v>
      </c>
      <c r="R151" t="s">
        <v>0</v>
      </c>
      <c r="S151" t="s">
        <v>0</v>
      </c>
      <c r="T151" t="s">
        <v>0</v>
      </c>
      <c r="U151" t="s">
        <v>0</v>
      </c>
      <c r="V151" t="s">
        <v>0</v>
      </c>
      <c r="W151" t="s">
        <v>0</v>
      </c>
      <c r="X151" t="s">
        <v>0</v>
      </c>
      <c r="Y151" t="s">
        <v>0</v>
      </c>
      <c r="Z151" t="s">
        <v>0</v>
      </c>
      <c r="AA151" t="s">
        <v>0</v>
      </c>
      <c r="AB151" t="s">
        <v>0</v>
      </c>
      <c r="AC151" t="s">
        <v>0</v>
      </c>
      <c r="AD151" t="s">
        <v>0</v>
      </c>
      <c r="AE151" t="s">
        <v>0</v>
      </c>
      <c r="AF151" t="s">
        <v>0</v>
      </c>
      <c r="AG151" t="s">
        <v>0</v>
      </c>
      <c r="AH151" t="s">
        <v>0</v>
      </c>
      <c r="AI151" t="s">
        <v>757</v>
      </c>
      <c r="AJ151" t="s">
        <v>0</v>
      </c>
      <c r="AK151" t="s">
        <v>757</v>
      </c>
      <c r="AL151" t="s">
        <v>0</v>
      </c>
      <c r="AM151" t="s">
        <v>0</v>
      </c>
      <c r="AN151" t="s">
        <v>0</v>
      </c>
      <c r="AO151" t="s">
        <v>0</v>
      </c>
      <c r="AP151" t="s">
        <v>0</v>
      </c>
      <c r="AQ151" t="s">
        <v>0</v>
      </c>
      <c r="AR151" t="s">
        <v>0</v>
      </c>
      <c r="AS151" t="s">
        <v>0</v>
      </c>
      <c r="AT151" t="s">
        <v>0</v>
      </c>
      <c r="AU151" t="s">
        <v>0</v>
      </c>
      <c r="AV151" t="s">
        <v>0</v>
      </c>
      <c r="AW151" t="s">
        <v>0</v>
      </c>
      <c r="AX151" t="s">
        <v>0</v>
      </c>
      <c r="AY151" t="s">
        <v>0</v>
      </c>
      <c r="AZ151" t="s">
        <v>0</v>
      </c>
      <c r="BA151" t="s">
        <v>757</v>
      </c>
      <c r="BB151" t="s">
        <v>0</v>
      </c>
      <c r="BC151" t="s">
        <v>0</v>
      </c>
      <c r="BD151" t="s">
        <v>0</v>
      </c>
      <c r="BE151" t="s">
        <v>0</v>
      </c>
      <c r="BF151" t="s">
        <v>0</v>
      </c>
      <c r="BG151" t="s">
        <v>0</v>
      </c>
      <c r="BH151" t="s">
        <v>0</v>
      </c>
      <c r="BI151" t="s">
        <v>0</v>
      </c>
      <c r="BJ151" t="s">
        <v>0</v>
      </c>
      <c r="BK151" t="s">
        <v>0</v>
      </c>
      <c r="BL151" t="s">
        <v>0</v>
      </c>
      <c r="BM151" t="s">
        <v>0</v>
      </c>
      <c r="BN151" t="s">
        <v>0</v>
      </c>
      <c r="BO151" t="s">
        <v>0</v>
      </c>
      <c r="BP151" t="s">
        <v>757</v>
      </c>
      <c r="BQ151" t="s">
        <v>0</v>
      </c>
      <c r="BR151" t="s">
        <v>0</v>
      </c>
      <c r="BS151" t="s">
        <v>0</v>
      </c>
      <c r="BT151" t="s">
        <v>0</v>
      </c>
      <c r="BU151" t="s">
        <v>0</v>
      </c>
      <c r="BV151" t="s">
        <v>0</v>
      </c>
      <c r="BW151" t="s">
        <v>0</v>
      </c>
      <c r="BX151" t="s">
        <v>0</v>
      </c>
      <c r="BY151" t="s">
        <v>0</v>
      </c>
      <c r="BZ151" t="s">
        <v>0</v>
      </c>
      <c r="CA151" t="s">
        <v>0</v>
      </c>
      <c r="CB151" t="s">
        <v>0</v>
      </c>
      <c r="CC151" t="s">
        <v>0</v>
      </c>
      <c r="CD151" t="s">
        <v>0</v>
      </c>
      <c r="CE151" t="s">
        <v>0</v>
      </c>
      <c r="CF151" t="s">
        <v>0</v>
      </c>
      <c r="CG151" t="s">
        <v>0</v>
      </c>
      <c r="CH151" t="s">
        <v>0</v>
      </c>
      <c r="CI151">
        <f t="shared" si="2"/>
        <v>77</v>
      </c>
    </row>
    <row r="152" spans="1:87" x14ac:dyDescent="0.2">
      <c r="A152">
        <v>183</v>
      </c>
      <c r="B152" t="s">
        <v>190</v>
      </c>
      <c r="C152" t="s">
        <v>252</v>
      </c>
      <c r="D152" t="s">
        <v>639</v>
      </c>
      <c r="E152" t="s">
        <v>757</v>
      </c>
      <c r="F152" t="s">
        <v>757</v>
      </c>
      <c r="G152" t="s">
        <v>757</v>
      </c>
      <c r="I152" t="s">
        <v>757</v>
      </c>
      <c r="J152" t="s">
        <v>757</v>
      </c>
      <c r="K152" t="s">
        <v>757</v>
      </c>
      <c r="L152" t="s">
        <v>757</v>
      </c>
      <c r="M152" t="s">
        <v>757</v>
      </c>
      <c r="N152" t="s">
        <v>757</v>
      </c>
      <c r="O152" t="s">
        <v>757</v>
      </c>
      <c r="P152" t="s">
        <v>757</v>
      </c>
      <c r="Q152" t="s">
        <v>757</v>
      </c>
      <c r="R152" t="s">
        <v>757</v>
      </c>
      <c r="S152" t="s">
        <v>757</v>
      </c>
      <c r="T152" t="s">
        <v>757</v>
      </c>
      <c r="U152" t="s">
        <v>757</v>
      </c>
      <c r="V152" t="s">
        <v>757</v>
      </c>
      <c r="W152" t="s">
        <v>757</v>
      </c>
      <c r="X152" t="s">
        <v>757</v>
      </c>
      <c r="Y152" t="s">
        <v>757</v>
      </c>
      <c r="Z152" t="s">
        <v>757</v>
      </c>
      <c r="AA152" t="s">
        <v>757</v>
      </c>
      <c r="AB152" t="s">
        <v>757</v>
      </c>
      <c r="AC152" t="s">
        <v>757</v>
      </c>
      <c r="AD152" t="s">
        <v>757</v>
      </c>
      <c r="AE152" t="s">
        <v>757</v>
      </c>
      <c r="AF152" t="s">
        <v>757</v>
      </c>
      <c r="AG152" t="s">
        <v>757</v>
      </c>
      <c r="AH152" t="s">
        <v>757</v>
      </c>
      <c r="AI152" t="s">
        <v>757</v>
      </c>
      <c r="AJ152" t="s">
        <v>757</v>
      </c>
      <c r="AK152" t="s">
        <v>757</v>
      </c>
      <c r="AL152" t="s">
        <v>757</v>
      </c>
      <c r="AM152" t="s">
        <v>757</v>
      </c>
      <c r="AN152" t="s">
        <v>757</v>
      </c>
      <c r="AO152" t="s">
        <v>757</v>
      </c>
      <c r="AP152" t="s">
        <v>757</v>
      </c>
      <c r="AQ152" t="s">
        <v>757</v>
      </c>
      <c r="AR152" t="s">
        <v>757</v>
      </c>
      <c r="AS152" t="s">
        <v>757</v>
      </c>
      <c r="AT152" t="s">
        <v>757</v>
      </c>
      <c r="AU152" t="s">
        <v>757</v>
      </c>
      <c r="AV152" t="s">
        <v>757</v>
      </c>
      <c r="AW152" t="s">
        <v>757</v>
      </c>
      <c r="AX152" t="s">
        <v>757</v>
      </c>
      <c r="AY152" t="s">
        <v>757</v>
      </c>
      <c r="AZ152" t="s">
        <v>757</v>
      </c>
      <c r="BA152" t="s">
        <v>757</v>
      </c>
      <c r="BB152" t="s">
        <v>757</v>
      </c>
      <c r="BC152" t="s">
        <v>757</v>
      </c>
      <c r="BD152" t="s">
        <v>757</v>
      </c>
      <c r="BE152" t="s">
        <v>757</v>
      </c>
      <c r="BF152" t="s">
        <v>757</v>
      </c>
      <c r="BG152" t="s">
        <v>757</v>
      </c>
      <c r="BH152" t="s">
        <v>757</v>
      </c>
      <c r="BI152" t="s">
        <v>757</v>
      </c>
      <c r="BJ152" t="s">
        <v>757</v>
      </c>
      <c r="BK152" t="s">
        <v>757</v>
      </c>
      <c r="BL152" t="s">
        <v>757</v>
      </c>
      <c r="BM152" t="s">
        <v>757</v>
      </c>
      <c r="BN152" t="s">
        <v>757</v>
      </c>
      <c r="BO152" t="s">
        <v>757</v>
      </c>
      <c r="BP152" t="s">
        <v>757</v>
      </c>
      <c r="BQ152" t="s">
        <v>757</v>
      </c>
      <c r="BR152" t="s">
        <v>757</v>
      </c>
      <c r="BS152" t="s">
        <v>757</v>
      </c>
      <c r="BT152" t="s">
        <v>757</v>
      </c>
      <c r="BU152" t="s">
        <v>757</v>
      </c>
      <c r="BV152" t="s">
        <v>757</v>
      </c>
      <c r="BW152" t="s">
        <v>757</v>
      </c>
      <c r="BX152" t="s">
        <v>757</v>
      </c>
      <c r="BY152" t="s">
        <v>757</v>
      </c>
      <c r="BZ152" t="s">
        <v>757</v>
      </c>
      <c r="CA152" t="s">
        <v>757</v>
      </c>
      <c r="CB152" t="s">
        <v>757</v>
      </c>
      <c r="CC152" t="s">
        <v>757</v>
      </c>
      <c r="CD152" t="s">
        <v>757</v>
      </c>
      <c r="CE152" t="s">
        <v>757</v>
      </c>
      <c r="CF152" t="s">
        <v>757</v>
      </c>
      <c r="CG152" t="s">
        <v>757</v>
      </c>
      <c r="CH152" t="s">
        <v>757</v>
      </c>
      <c r="CI152">
        <f t="shared" si="2"/>
        <v>0</v>
      </c>
    </row>
    <row r="153" spans="1:87" x14ac:dyDescent="0.2">
      <c r="A153">
        <v>184</v>
      </c>
      <c r="B153" t="s">
        <v>1</v>
      </c>
      <c r="C153" t="s">
        <v>241</v>
      </c>
      <c r="D153" t="s">
        <v>640</v>
      </c>
      <c r="E153" t="s">
        <v>0</v>
      </c>
      <c r="F153" t="s">
        <v>757</v>
      </c>
      <c r="G153" t="s">
        <v>0</v>
      </c>
      <c r="H153" t="s">
        <v>0</v>
      </c>
      <c r="I153" t="s">
        <v>0</v>
      </c>
      <c r="J153" t="s">
        <v>0</v>
      </c>
      <c r="K153" t="s">
        <v>0</v>
      </c>
      <c r="L153" t="s">
        <v>757</v>
      </c>
      <c r="M153" t="s">
        <v>0</v>
      </c>
      <c r="N153" t="s">
        <v>757</v>
      </c>
      <c r="O153" t="s">
        <v>0</v>
      </c>
      <c r="P153" t="s">
        <v>757</v>
      </c>
      <c r="Q153" t="s">
        <v>757</v>
      </c>
      <c r="R153" t="s">
        <v>757</v>
      </c>
      <c r="S153" t="s">
        <v>0</v>
      </c>
      <c r="T153" t="s">
        <v>0</v>
      </c>
      <c r="U153" t="s">
        <v>0</v>
      </c>
      <c r="V153" t="s">
        <v>757</v>
      </c>
      <c r="W153" t="s">
        <v>757</v>
      </c>
      <c r="X153" t="s">
        <v>0</v>
      </c>
      <c r="Y153" t="s">
        <v>757</v>
      </c>
      <c r="Z153" t="s">
        <v>757</v>
      </c>
      <c r="AA153" t="s">
        <v>0</v>
      </c>
      <c r="AB153" t="s">
        <v>757</v>
      </c>
      <c r="AC153" t="s">
        <v>757</v>
      </c>
      <c r="AD153" t="s">
        <v>0</v>
      </c>
      <c r="AE153" t="s">
        <v>0</v>
      </c>
      <c r="AF153" t="s">
        <v>757</v>
      </c>
      <c r="AG153" t="s">
        <v>757</v>
      </c>
      <c r="AH153" t="s">
        <v>0</v>
      </c>
      <c r="AI153" t="s">
        <v>757</v>
      </c>
      <c r="AJ153" t="s">
        <v>0</v>
      </c>
      <c r="AK153" t="s">
        <v>757</v>
      </c>
      <c r="AL153" t="s">
        <v>757</v>
      </c>
      <c r="AM153" t="s">
        <v>757</v>
      </c>
      <c r="AN153" t="s">
        <v>757</v>
      </c>
      <c r="AO153" t="s">
        <v>757</v>
      </c>
      <c r="AP153" t="s">
        <v>0</v>
      </c>
      <c r="AQ153" t="s">
        <v>757</v>
      </c>
      <c r="AR153" t="s">
        <v>757</v>
      </c>
      <c r="AS153" t="s">
        <v>0</v>
      </c>
      <c r="AT153" t="s">
        <v>757</v>
      </c>
      <c r="AU153" t="s">
        <v>0</v>
      </c>
      <c r="AV153" t="s">
        <v>0</v>
      </c>
      <c r="AW153" t="s">
        <v>757</v>
      </c>
      <c r="AX153" t="s">
        <v>757</v>
      </c>
      <c r="AY153" t="s">
        <v>757</v>
      </c>
      <c r="AZ153" t="s">
        <v>0</v>
      </c>
      <c r="BA153" t="s">
        <v>757</v>
      </c>
      <c r="BB153" t="s">
        <v>0</v>
      </c>
      <c r="BC153" t="s">
        <v>0</v>
      </c>
      <c r="BD153" t="s">
        <v>0</v>
      </c>
      <c r="BE153" t="s">
        <v>0</v>
      </c>
      <c r="BF153" t="s">
        <v>757</v>
      </c>
      <c r="BG153" t="s">
        <v>757</v>
      </c>
      <c r="BH153" t="s">
        <v>757</v>
      </c>
      <c r="BI153" t="s">
        <v>0</v>
      </c>
      <c r="BJ153" t="s">
        <v>757</v>
      </c>
      <c r="BK153" t="s">
        <v>0</v>
      </c>
      <c r="BL153" t="s">
        <v>757</v>
      </c>
      <c r="BM153" t="s">
        <v>0</v>
      </c>
      <c r="BN153" t="s">
        <v>757</v>
      </c>
      <c r="BO153" t="s">
        <v>757</v>
      </c>
      <c r="BP153" t="s">
        <v>757</v>
      </c>
      <c r="BQ153" t="s">
        <v>0</v>
      </c>
      <c r="BR153" t="s">
        <v>0</v>
      </c>
      <c r="BS153" t="s">
        <v>0</v>
      </c>
      <c r="BT153" t="s">
        <v>0</v>
      </c>
      <c r="BU153" t="s">
        <v>757</v>
      </c>
      <c r="BV153" t="s">
        <v>0</v>
      </c>
      <c r="BW153" t="s">
        <v>757</v>
      </c>
      <c r="BX153" t="s">
        <v>757</v>
      </c>
      <c r="BY153" t="s">
        <v>757</v>
      </c>
      <c r="BZ153" t="s">
        <v>0</v>
      </c>
      <c r="CA153" t="s">
        <v>0</v>
      </c>
      <c r="CB153" t="s">
        <v>0</v>
      </c>
      <c r="CC153" t="s">
        <v>757</v>
      </c>
      <c r="CD153" t="s">
        <v>0</v>
      </c>
      <c r="CE153" t="s">
        <v>757</v>
      </c>
      <c r="CF153" t="s">
        <v>757</v>
      </c>
      <c r="CG153" t="s">
        <v>757</v>
      </c>
      <c r="CH153" t="s">
        <v>757</v>
      </c>
      <c r="CI153">
        <f t="shared" si="2"/>
        <v>38</v>
      </c>
    </row>
    <row r="154" spans="1:87" x14ac:dyDescent="0.2">
      <c r="A154">
        <v>185</v>
      </c>
      <c r="B154" t="s">
        <v>139</v>
      </c>
      <c r="C154" t="s">
        <v>472</v>
      </c>
      <c r="D154" t="s">
        <v>641</v>
      </c>
      <c r="E154" t="s">
        <v>0</v>
      </c>
      <c r="F154" t="s">
        <v>757</v>
      </c>
      <c r="G154" t="s">
        <v>757</v>
      </c>
      <c r="I154" t="s">
        <v>757</v>
      </c>
      <c r="J154" t="s">
        <v>757</v>
      </c>
      <c r="K154" t="s">
        <v>0</v>
      </c>
      <c r="L154" t="s">
        <v>757</v>
      </c>
      <c r="M154" t="s">
        <v>757</v>
      </c>
      <c r="N154" t="s">
        <v>757</v>
      </c>
      <c r="O154" t="s">
        <v>757</v>
      </c>
      <c r="P154" t="s">
        <v>757</v>
      </c>
      <c r="Q154" t="s">
        <v>757</v>
      </c>
      <c r="R154" t="s">
        <v>757</v>
      </c>
      <c r="S154" t="s">
        <v>757</v>
      </c>
      <c r="T154" t="s">
        <v>0</v>
      </c>
      <c r="U154" t="s">
        <v>0</v>
      </c>
      <c r="V154" t="s">
        <v>757</v>
      </c>
      <c r="W154" t="s">
        <v>757</v>
      </c>
      <c r="X154" t="s">
        <v>0</v>
      </c>
      <c r="Y154" t="s">
        <v>757</v>
      </c>
      <c r="Z154" t="s">
        <v>757</v>
      </c>
      <c r="AA154" t="s">
        <v>757</v>
      </c>
      <c r="AB154" t="s">
        <v>757</v>
      </c>
      <c r="AC154" t="s">
        <v>757</v>
      </c>
      <c r="AD154" t="s">
        <v>757</v>
      </c>
      <c r="AE154" t="s">
        <v>757</v>
      </c>
      <c r="AF154" t="s">
        <v>757</v>
      </c>
      <c r="AG154" t="s">
        <v>757</v>
      </c>
      <c r="AH154" t="s">
        <v>757</v>
      </c>
      <c r="AI154" t="s">
        <v>757</v>
      </c>
      <c r="AJ154" t="s">
        <v>0</v>
      </c>
      <c r="AK154" t="s">
        <v>757</v>
      </c>
      <c r="AL154" t="s">
        <v>757</v>
      </c>
      <c r="AM154" t="s">
        <v>757</v>
      </c>
      <c r="AN154" t="s">
        <v>757</v>
      </c>
      <c r="AO154" t="s">
        <v>757</v>
      </c>
      <c r="AP154" t="s">
        <v>757</v>
      </c>
      <c r="AQ154" t="s">
        <v>757</v>
      </c>
      <c r="AR154" t="s">
        <v>757</v>
      </c>
      <c r="AS154" t="s">
        <v>757</v>
      </c>
      <c r="AT154" t="s">
        <v>757</v>
      </c>
      <c r="AU154" t="s">
        <v>0</v>
      </c>
      <c r="AV154" t="s">
        <v>0</v>
      </c>
      <c r="AW154" t="s">
        <v>757</v>
      </c>
      <c r="AX154" t="s">
        <v>757</v>
      </c>
      <c r="AY154" t="s">
        <v>757</v>
      </c>
      <c r="AZ154" t="s">
        <v>0</v>
      </c>
      <c r="BA154" t="s">
        <v>757</v>
      </c>
      <c r="BB154" t="s">
        <v>757</v>
      </c>
      <c r="BC154" t="s">
        <v>757</v>
      </c>
      <c r="BD154" t="s">
        <v>757</v>
      </c>
      <c r="BE154" t="s">
        <v>0</v>
      </c>
      <c r="BF154" t="s">
        <v>757</v>
      </c>
      <c r="BG154" t="s">
        <v>757</v>
      </c>
      <c r="BH154" t="s">
        <v>757</v>
      </c>
      <c r="BI154" t="s">
        <v>757</v>
      </c>
      <c r="BJ154" t="s">
        <v>757</v>
      </c>
      <c r="BK154" t="s">
        <v>757</v>
      </c>
      <c r="BL154" t="s">
        <v>757</v>
      </c>
      <c r="BM154" t="s">
        <v>757</v>
      </c>
      <c r="BN154" t="s">
        <v>757</v>
      </c>
      <c r="BO154" t="s">
        <v>757</v>
      </c>
      <c r="BP154" t="s">
        <v>757</v>
      </c>
      <c r="BQ154" t="s">
        <v>757</v>
      </c>
      <c r="BR154" t="s">
        <v>0</v>
      </c>
      <c r="BS154" t="s">
        <v>757</v>
      </c>
      <c r="BT154" t="s">
        <v>757</v>
      </c>
      <c r="BU154" t="s">
        <v>757</v>
      </c>
      <c r="BV154" t="s">
        <v>757</v>
      </c>
      <c r="BW154" t="s">
        <v>0</v>
      </c>
      <c r="BX154" t="s">
        <v>757</v>
      </c>
      <c r="BY154" t="s">
        <v>757</v>
      </c>
      <c r="BZ154" t="s">
        <v>0</v>
      </c>
      <c r="CA154" t="s">
        <v>0</v>
      </c>
      <c r="CB154" t="s">
        <v>757</v>
      </c>
      <c r="CC154" t="s">
        <v>757</v>
      </c>
      <c r="CD154" t="s">
        <v>757</v>
      </c>
      <c r="CE154" t="s">
        <v>757</v>
      </c>
      <c r="CF154" t="s">
        <v>757</v>
      </c>
      <c r="CG154" t="s">
        <v>0</v>
      </c>
      <c r="CH154" t="s">
        <v>757</v>
      </c>
      <c r="CI154">
        <f t="shared" si="2"/>
        <v>15</v>
      </c>
    </row>
    <row r="155" spans="1:87" x14ac:dyDescent="0.2">
      <c r="A155">
        <v>186</v>
      </c>
      <c r="B155" t="s">
        <v>89</v>
      </c>
      <c r="C155" t="s">
        <v>238</v>
      </c>
      <c r="D155" t="s">
        <v>642</v>
      </c>
      <c r="E155" t="s">
        <v>0</v>
      </c>
      <c r="F155" t="s">
        <v>757</v>
      </c>
      <c r="G155" t="s">
        <v>0</v>
      </c>
      <c r="H155" t="s">
        <v>0</v>
      </c>
      <c r="I155" t="s">
        <v>0</v>
      </c>
      <c r="J155" t="s">
        <v>757</v>
      </c>
      <c r="K155" t="s">
        <v>0</v>
      </c>
      <c r="L155" t="s">
        <v>757</v>
      </c>
      <c r="M155" t="s">
        <v>0</v>
      </c>
      <c r="N155" t="s">
        <v>757</v>
      </c>
      <c r="O155" t="s">
        <v>0</v>
      </c>
      <c r="P155" t="s">
        <v>757</v>
      </c>
      <c r="Q155" t="s">
        <v>757</v>
      </c>
      <c r="R155" t="s">
        <v>0</v>
      </c>
      <c r="S155" t="s">
        <v>0</v>
      </c>
      <c r="T155" t="s">
        <v>0</v>
      </c>
      <c r="U155" t="s">
        <v>757</v>
      </c>
      <c r="V155" t="s">
        <v>0</v>
      </c>
      <c r="W155" t="s">
        <v>0</v>
      </c>
      <c r="X155" t="s">
        <v>0</v>
      </c>
      <c r="Y155" t="s">
        <v>757</v>
      </c>
      <c r="Z155" t="s">
        <v>757</v>
      </c>
      <c r="AA155" t="s">
        <v>757</v>
      </c>
      <c r="AB155" t="s">
        <v>757</v>
      </c>
      <c r="AC155" t="s">
        <v>0</v>
      </c>
      <c r="AD155" t="s">
        <v>0</v>
      </c>
      <c r="AE155" t="s">
        <v>0</v>
      </c>
      <c r="AF155" t="s">
        <v>0</v>
      </c>
      <c r="AG155" t="s">
        <v>757</v>
      </c>
      <c r="AH155" t="s">
        <v>0</v>
      </c>
      <c r="AI155" t="s">
        <v>757</v>
      </c>
      <c r="AJ155" t="s">
        <v>0</v>
      </c>
      <c r="AK155" t="s">
        <v>757</v>
      </c>
      <c r="AL155" t="s">
        <v>757</v>
      </c>
      <c r="AM155" t="s">
        <v>757</v>
      </c>
      <c r="AN155" t="s">
        <v>0</v>
      </c>
      <c r="AO155" t="s">
        <v>0</v>
      </c>
      <c r="AP155" t="s">
        <v>0</v>
      </c>
      <c r="AQ155" t="s">
        <v>757</v>
      </c>
      <c r="AR155" t="s">
        <v>757</v>
      </c>
      <c r="AS155" t="s">
        <v>757</v>
      </c>
      <c r="AT155" t="s">
        <v>0</v>
      </c>
      <c r="AU155" t="s">
        <v>0</v>
      </c>
      <c r="AV155" t="s">
        <v>0</v>
      </c>
      <c r="AW155" t="s">
        <v>0</v>
      </c>
      <c r="AX155" t="s">
        <v>0</v>
      </c>
      <c r="AY155" t="s">
        <v>757</v>
      </c>
      <c r="AZ155" t="s">
        <v>0</v>
      </c>
      <c r="BA155" t="s">
        <v>757</v>
      </c>
      <c r="BB155" t="s">
        <v>757</v>
      </c>
      <c r="BC155" t="s">
        <v>0</v>
      </c>
      <c r="BD155" t="s">
        <v>757</v>
      </c>
      <c r="BE155" t="s">
        <v>757</v>
      </c>
      <c r="BF155" t="s">
        <v>757</v>
      </c>
      <c r="BG155" t="s">
        <v>757</v>
      </c>
      <c r="BH155" t="s">
        <v>0</v>
      </c>
      <c r="BI155" t="s">
        <v>0</v>
      </c>
      <c r="BJ155" t="s">
        <v>757</v>
      </c>
      <c r="BK155" t="s">
        <v>0</v>
      </c>
      <c r="BL155" t="s">
        <v>757</v>
      </c>
      <c r="BM155" t="s">
        <v>0</v>
      </c>
      <c r="BN155" t="s">
        <v>757</v>
      </c>
      <c r="BO155" t="s">
        <v>757</v>
      </c>
      <c r="BP155" t="s">
        <v>757</v>
      </c>
      <c r="BQ155" t="s">
        <v>0</v>
      </c>
      <c r="BR155" t="s">
        <v>0</v>
      </c>
      <c r="BS155" t="s">
        <v>0</v>
      </c>
      <c r="BT155" t="s">
        <v>0</v>
      </c>
      <c r="BU155" t="s">
        <v>757</v>
      </c>
      <c r="BV155" t="s">
        <v>757</v>
      </c>
      <c r="BW155" t="s">
        <v>757</v>
      </c>
      <c r="BX155" t="s">
        <v>0</v>
      </c>
      <c r="BY155" t="s">
        <v>0</v>
      </c>
      <c r="BZ155" t="s">
        <v>757</v>
      </c>
      <c r="CA155" t="s">
        <v>757</v>
      </c>
      <c r="CB155" t="s">
        <v>757</v>
      </c>
      <c r="CC155" t="s">
        <v>0</v>
      </c>
      <c r="CD155" t="s">
        <v>757</v>
      </c>
      <c r="CE155" t="s">
        <v>757</v>
      </c>
      <c r="CF155" t="s">
        <v>757</v>
      </c>
      <c r="CG155" t="s">
        <v>757</v>
      </c>
      <c r="CH155" t="s">
        <v>757</v>
      </c>
      <c r="CI155">
        <f t="shared" si="2"/>
        <v>40</v>
      </c>
    </row>
    <row r="156" spans="1:87" x14ac:dyDescent="0.2">
      <c r="A156">
        <v>188</v>
      </c>
      <c r="B156" t="s">
        <v>2</v>
      </c>
      <c r="C156" t="s">
        <v>233</v>
      </c>
      <c r="D156" t="s">
        <v>643</v>
      </c>
      <c r="E156" t="s">
        <v>0</v>
      </c>
      <c r="F156" t="s">
        <v>0</v>
      </c>
      <c r="G156" t="s">
        <v>0</v>
      </c>
      <c r="H156" t="s">
        <v>0</v>
      </c>
      <c r="I156" t="s">
        <v>0</v>
      </c>
      <c r="J156" t="s">
        <v>0</v>
      </c>
      <c r="K156" t="s">
        <v>0</v>
      </c>
      <c r="L156" t="s">
        <v>0</v>
      </c>
      <c r="M156" t="s">
        <v>0</v>
      </c>
      <c r="N156" t="s">
        <v>0</v>
      </c>
      <c r="O156" t="s">
        <v>0</v>
      </c>
      <c r="P156" t="s">
        <v>0</v>
      </c>
      <c r="Q156" t="s">
        <v>0</v>
      </c>
      <c r="R156" t="s">
        <v>0</v>
      </c>
      <c r="S156" t="s">
        <v>0</v>
      </c>
      <c r="T156" t="s">
        <v>0</v>
      </c>
      <c r="U156" t="s">
        <v>0</v>
      </c>
      <c r="V156" t="s">
        <v>0</v>
      </c>
      <c r="W156" t="s">
        <v>0</v>
      </c>
      <c r="X156" t="s">
        <v>0</v>
      </c>
      <c r="Y156" t="s">
        <v>0</v>
      </c>
      <c r="Z156" t="s">
        <v>0</v>
      </c>
      <c r="AA156" t="s">
        <v>0</v>
      </c>
      <c r="AB156" t="s">
        <v>0</v>
      </c>
      <c r="AC156" t="s">
        <v>0</v>
      </c>
      <c r="AD156" t="s">
        <v>0</v>
      </c>
      <c r="AE156" t="s">
        <v>0</v>
      </c>
      <c r="AF156" t="s">
        <v>0</v>
      </c>
      <c r="AG156" t="s">
        <v>0</v>
      </c>
      <c r="AH156" t="s">
        <v>0</v>
      </c>
      <c r="AI156" t="s">
        <v>757</v>
      </c>
      <c r="AJ156" t="s">
        <v>0</v>
      </c>
      <c r="AK156" t="s">
        <v>0</v>
      </c>
      <c r="AL156" t="s">
        <v>0</v>
      </c>
      <c r="AM156" t="s">
        <v>0</v>
      </c>
      <c r="AN156" t="s">
        <v>0</v>
      </c>
      <c r="AO156" t="s">
        <v>0</v>
      </c>
      <c r="AP156" t="s">
        <v>0</v>
      </c>
      <c r="AQ156" t="s">
        <v>0</v>
      </c>
      <c r="AR156" t="s">
        <v>0</v>
      </c>
      <c r="AS156" t="s">
        <v>0</v>
      </c>
      <c r="AT156" t="s">
        <v>0</v>
      </c>
      <c r="AU156" t="s">
        <v>0</v>
      </c>
      <c r="AV156" t="s">
        <v>0</v>
      </c>
      <c r="AW156" t="s">
        <v>0</v>
      </c>
      <c r="AX156" t="s">
        <v>0</v>
      </c>
      <c r="AY156" t="s">
        <v>0</v>
      </c>
      <c r="AZ156" t="s">
        <v>0</v>
      </c>
      <c r="BA156" t="s">
        <v>0</v>
      </c>
      <c r="BB156" t="s">
        <v>0</v>
      </c>
      <c r="BC156" t="s">
        <v>0</v>
      </c>
      <c r="BD156" t="s">
        <v>0</v>
      </c>
      <c r="BE156" t="s">
        <v>0</v>
      </c>
      <c r="BF156" t="s">
        <v>0</v>
      </c>
      <c r="BG156" t="s">
        <v>0</v>
      </c>
      <c r="BH156" t="s">
        <v>0</v>
      </c>
      <c r="BI156" t="s">
        <v>0</v>
      </c>
      <c r="BJ156" t="s">
        <v>0</v>
      </c>
      <c r="BK156" t="s">
        <v>0</v>
      </c>
      <c r="BL156" t="s">
        <v>0</v>
      </c>
      <c r="BM156" t="s">
        <v>0</v>
      </c>
      <c r="BN156" t="s">
        <v>0</v>
      </c>
      <c r="BO156" t="s">
        <v>0</v>
      </c>
      <c r="BP156" t="s">
        <v>0</v>
      </c>
      <c r="BQ156" t="s">
        <v>0</v>
      </c>
      <c r="BR156" t="s">
        <v>0</v>
      </c>
      <c r="BS156" t="s">
        <v>0</v>
      </c>
      <c r="BT156" t="s">
        <v>0</v>
      </c>
      <c r="BU156" t="s">
        <v>0</v>
      </c>
      <c r="BV156" t="s">
        <v>0</v>
      </c>
      <c r="BW156" t="s">
        <v>0</v>
      </c>
      <c r="BX156" t="s">
        <v>0</v>
      </c>
      <c r="BY156" t="s">
        <v>0</v>
      </c>
      <c r="BZ156" t="s">
        <v>0</v>
      </c>
      <c r="CA156" t="s">
        <v>0</v>
      </c>
      <c r="CB156" t="s">
        <v>0</v>
      </c>
      <c r="CC156" t="s">
        <v>0</v>
      </c>
      <c r="CD156" t="s">
        <v>0</v>
      </c>
      <c r="CE156" t="s">
        <v>0</v>
      </c>
      <c r="CF156" t="s">
        <v>0</v>
      </c>
      <c r="CG156" t="s">
        <v>0</v>
      </c>
      <c r="CH156" t="s">
        <v>0</v>
      </c>
      <c r="CI156">
        <f t="shared" si="2"/>
        <v>81</v>
      </c>
    </row>
    <row r="157" spans="1:87" x14ac:dyDescent="0.2">
      <c r="A157">
        <v>189</v>
      </c>
      <c r="B157" t="s">
        <v>71</v>
      </c>
      <c r="C157" t="s">
        <v>394</v>
      </c>
      <c r="D157" t="s">
        <v>644</v>
      </c>
      <c r="E157" t="s">
        <v>0</v>
      </c>
      <c r="F157" t="s">
        <v>757</v>
      </c>
      <c r="G157" t="s">
        <v>757</v>
      </c>
      <c r="H157" t="s">
        <v>0</v>
      </c>
      <c r="I157" t="s">
        <v>0</v>
      </c>
      <c r="J157" t="s">
        <v>0</v>
      </c>
      <c r="K157" t="s">
        <v>0</v>
      </c>
      <c r="L157" t="s">
        <v>757</v>
      </c>
      <c r="M157" t="s">
        <v>0</v>
      </c>
      <c r="N157" t="s">
        <v>757</v>
      </c>
      <c r="O157" t="s">
        <v>0</v>
      </c>
      <c r="P157" t="s">
        <v>757</v>
      </c>
      <c r="Q157" t="s">
        <v>757</v>
      </c>
      <c r="R157" t="s">
        <v>757</v>
      </c>
      <c r="S157" t="s">
        <v>0</v>
      </c>
      <c r="T157" t="s">
        <v>0</v>
      </c>
      <c r="U157" t="s">
        <v>757</v>
      </c>
      <c r="V157" t="s">
        <v>0</v>
      </c>
      <c r="W157" t="s">
        <v>0</v>
      </c>
      <c r="X157" t="s">
        <v>0</v>
      </c>
      <c r="Y157" t="s">
        <v>0</v>
      </c>
      <c r="Z157" t="s">
        <v>0</v>
      </c>
      <c r="AA157" t="s">
        <v>0</v>
      </c>
      <c r="AB157" t="s">
        <v>0</v>
      </c>
      <c r="AC157" t="s">
        <v>757</v>
      </c>
      <c r="AD157" t="s">
        <v>0</v>
      </c>
      <c r="AE157" t="s">
        <v>0</v>
      </c>
      <c r="AF157" t="s">
        <v>0</v>
      </c>
      <c r="AG157" t="s">
        <v>757</v>
      </c>
      <c r="AH157" t="s">
        <v>0</v>
      </c>
      <c r="AI157" t="s">
        <v>757</v>
      </c>
      <c r="AJ157" t="s">
        <v>757</v>
      </c>
      <c r="AK157" t="s">
        <v>0</v>
      </c>
      <c r="AL157" t="s">
        <v>0</v>
      </c>
      <c r="AM157" t="s">
        <v>757</v>
      </c>
      <c r="AN157" t="s">
        <v>757</v>
      </c>
      <c r="AO157" t="s">
        <v>757</v>
      </c>
      <c r="AP157" t="s">
        <v>0</v>
      </c>
      <c r="AQ157" t="s">
        <v>757</v>
      </c>
      <c r="AR157" t="s">
        <v>0</v>
      </c>
      <c r="AS157" t="s">
        <v>757</v>
      </c>
      <c r="AT157" t="s">
        <v>0</v>
      </c>
      <c r="AU157" t="s">
        <v>0</v>
      </c>
      <c r="AV157" t="s">
        <v>0</v>
      </c>
      <c r="AW157" t="s">
        <v>0</v>
      </c>
      <c r="AX157" t="s">
        <v>0</v>
      </c>
      <c r="AY157" t="s">
        <v>0</v>
      </c>
      <c r="AZ157" t="s">
        <v>0</v>
      </c>
      <c r="BA157" t="s">
        <v>0</v>
      </c>
      <c r="BB157" t="s">
        <v>0</v>
      </c>
      <c r="BC157" t="s">
        <v>0</v>
      </c>
      <c r="BD157" t="s">
        <v>0</v>
      </c>
      <c r="BE157" t="s">
        <v>757</v>
      </c>
      <c r="BF157" t="s">
        <v>757</v>
      </c>
      <c r="BG157" t="s">
        <v>0</v>
      </c>
      <c r="BH157" t="s">
        <v>757</v>
      </c>
      <c r="BI157" t="s">
        <v>757</v>
      </c>
      <c r="BJ157" t="s">
        <v>0</v>
      </c>
      <c r="BK157" t="s">
        <v>0</v>
      </c>
      <c r="BL157" t="s">
        <v>757</v>
      </c>
      <c r="BM157" t="s">
        <v>0</v>
      </c>
      <c r="BN157" t="s">
        <v>0</v>
      </c>
      <c r="BO157" t="s">
        <v>0</v>
      </c>
      <c r="BP157" t="s">
        <v>757</v>
      </c>
      <c r="BQ157" t="s">
        <v>0</v>
      </c>
      <c r="BR157" t="s">
        <v>0</v>
      </c>
      <c r="BS157" t="s">
        <v>0</v>
      </c>
      <c r="BT157" t="s">
        <v>0</v>
      </c>
      <c r="BU157" t="s">
        <v>757</v>
      </c>
      <c r="BV157" t="s">
        <v>0</v>
      </c>
      <c r="BW157" t="s">
        <v>0</v>
      </c>
      <c r="BX157" t="s">
        <v>0</v>
      </c>
      <c r="BY157" t="s">
        <v>0</v>
      </c>
      <c r="BZ157" t="s">
        <v>0</v>
      </c>
      <c r="CA157" t="s">
        <v>757</v>
      </c>
      <c r="CB157" t="s">
        <v>0</v>
      </c>
      <c r="CC157" t="s">
        <v>0</v>
      </c>
      <c r="CD157" t="s">
        <v>757</v>
      </c>
      <c r="CE157" t="s">
        <v>757</v>
      </c>
      <c r="CF157" t="s">
        <v>757</v>
      </c>
      <c r="CG157" t="s">
        <v>757</v>
      </c>
      <c r="CH157" t="s">
        <v>0</v>
      </c>
      <c r="CI157">
        <f t="shared" si="2"/>
        <v>53</v>
      </c>
    </row>
    <row r="158" spans="1:87" x14ac:dyDescent="0.2">
      <c r="A158">
        <v>190</v>
      </c>
      <c r="B158" t="s">
        <v>66</v>
      </c>
      <c r="C158" t="s">
        <v>285</v>
      </c>
      <c r="D158" t="s">
        <v>645</v>
      </c>
      <c r="E158" t="s">
        <v>0</v>
      </c>
      <c r="F158" t="s">
        <v>757</v>
      </c>
      <c r="G158" t="s">
        <v>0</v>
      </c>
      <c r="I158" t="s">
        <v>0</v>
      </c>
      <c r="J158" t="s">
        <v>0</v>
      </c>
      <c r="K158" t="s">
        <v>0</v>
      </c>
      <c r="L158" t="s">
        <v>757</v>
      </c>
      <c r="M158" t="s">
        <v>0</v>
      </c>
      <c r="N158" t="s">
        <v>0</v>
      </c>
      <c r="O158" t="s">
        <v>0</v>
      </c>
      <c r="P158" t="s">
        <v>0</v>
      </c>
      <c r="Q158" t="s">
        <v>0</v>
      </c>
      <c r="R158" t="s">
        <v>0</v>
      </c>
      <c r="S158" t="s">
        <v>0</v>
      </c>
      <c r="T158" t="s">
        <v>0</v>
      </c>
      <c r="U158" t="s">
        <v>757</v>
      </c>
      <c r="V158" t="s">
        <v>0</v>
      </c>
      <c r="W158" t="s">
        <v>0</v>
      </c>
      <c r="X158" t="s">
        <v>757</v>
      </c>
      <c r="Y158" t="s">
        <v>0</v>
      </c>
      <c r="Z158" t="s">
        <v>0</v>
      </c>
      <c r="AA158" t="s">
        <v>0</v>
      </c>
      <c r="AB158" t="s">
        <v>757</v>
      </c>
      <c r="AC158" t="s">
        <v>0</v>
      </c>
      <c r="AD158" t="s">
        <v>757</v>
      </c>
      <c r="AE158" t="s">
        <v>0</v>
      </c>
      <c r="AF158" t="s">
        <v>757</v>
      </c>
      <c r="AG158" t="s">
        <v>0</v>
      </c>
      <c r="AH158" t="s">
        <v>0</v>
      </c>
      <c r="AI158" t="s">
        <v>757</v>
      </c>
      <c r="AJ158" t="s">
        <v>0</v>
      </c>
      <c r="AK158" t="s">
        <v>757</v>
      </c>
      <c r="AL158" t="s">
        <v>0</v>
      </c>
      <c r="AM158" t="s">
        <v>757</v>
      </c>
      <c r="AN158" t="s">
        <v>757</v>
      </c>
      <c r="AO158" t="s">
        <v>757</v>
      </c>
      <c r="AP158" t="s">
        <v>0</v>
      </c>
      <c r="AQ158" t="s">
        <v>757</v>
      </c>
      <c r="AR158" t="s">
        <v>0</v>
      </c>
      <c r="AS158" t="s">
        <v>757</v>
      </c>
      <c r="AT158" t="s">
        <v>0</v>
      </c>
      <c r="AU158" t="s">
        <v>0</v>
      </c>
      <c r="AV158" t="s">
        <v>757</v>
      </c>
      <c r="AW158" t="s">
        <v>0</v>
      </c>
      <c r="AX158" t="s">
        <v>0</v>
      </c>
      <c r="AY158" t="s">
        <v>757</v>
      </c>
      <c r="AZ158" t="s">
        <v>0</v>
      </c>
      <c r="BA158" t="s">
        <v>0</v>
      </c>
      <c r="BB158" t="s">
        <v>0</v>
      </c>
      <c r="BC158" t="s">
        <v>0</v>
      </c>
      <c r="BD158" t="s">
        <v>0</v>
      </c>
      <c r="BE158" t="s">
        <v>757</v>
      </c>
      <c r="BF158" t="s">
        <v>0</v>
      </c>
      <c r="BG158" t="s">
        <v>0</v>
      </c>
      <c r="BH158" t="s">
        <v>0</v>
      </c>
      <c r="BI158" t="s">
        <v>0</v>
      </c>
      <c r="BJ158" t="s">
        <v>0</v>
      </c>
      <c r="BK158" t="s">
        <v>757</v>
      </c>
      <c r="BL158" t="s">
        <v>757</v>
      </c>
      <c r="BM158" t="s">
        <v>757</v>
      </c>
      <c r="BN158" t="s">
        <v>0</v>
      </c>
      <c r="BO158" t="s">
        <v>757</v>
      </c>
      <c r="BP158" t="s">
        <v>757</v>
      </c>
      <c r="BQ158" t="s">
        <v>0</v>
      </c>
      <c r="BR158" t="s">
        <v>0</v>
      </c>
      <c r="BS158" t="s">
        <v>0</v>
      </c>
      <c r="BT158" t="s">
        <v>757</v>
      </c>
      <c r="BU158" t="s">
        <v>0</v>
      </c>
      <c r="BV158" t="s">
        <v>0</v>
      </c>
      <c r="BW158" t="s">
        <v>757</v>
      </c>
      <c r="BX158" t="s">
        <v>0</v>
      </c>
      <c r="BY158" t="s">
        <v>0</v>
      </c>
      <c r="BZ158" t="s">
        <v>0</v>
      </c>
      <c r="CA158" t="s">
        <v>757</v>
      </c>
      <c r="CB158" t="s">
        <v>0</v>
      </c>
      <c r="CC158" t="s">
        <v>0</v>
      </c>
      <c r="CD158" t="s">
        <v>757</v>
      </c>
      <c r="CE158" t="s">
        <v>0</v>
      </c>
      <c r="CF158" t="s">
        <v>757</v>
      </c>
      <c r="CG158" t="s">
        <v>0</v>
      </c>
      <c r="CH158" t="s">
        <v>757</v>
      </c>
      <c r="CI158">
        <f t="shared" si="2"/>
        <v>53</v>
      </c>
    </row>
    <row r="159" spans="1:87" x14ac:dyDescent="0.2">
      <c r="A159">
        <v>191</v>
      </c>
      <c r="B159" t="s">
        <v>53</v>
      </c>
      <c r="C159" t="s">
        <v>476</v>
      </c>
      <c r="D159" t="s">
        <v>646</v>
      </c>
      <c r="E159" t="s">
        <v>0</v>
      </c>
      <c r="F159" t="s">
        <v>757</v>
      </c>
      <c r="G159" t="s">
        <v>0</v>
      </c>
      <c r="H159" t="s">
        <v>0</v>
      </c>
      <c r="I159" t="s">
        <v>757</v>
      </c>
      <c r="J159" t="s">
        <v>757</v>
      </c>
      <c r="K159" t="s">
        <v>0</v>
      </c>
      <c r="L159" t="s">
        <v>757</v>
      </c>
      <c r="M159" t="s">
        <v>0</v>
      </c>
      <c r="N159" t="s">
        <v>0</v>
      </c>
      <c r="O159" t="s">
        <v>0</v>
      </c>
      <c r="P159" t="s">
        <v>757</v>
      </c>
      <c r="Q159" t="s">
        <v>0</v>
      </c>
      <c r="R159" t="s">
        <v>0</v>
      </c>
      <c r="S159" t="s">
        <v>0</v>
      </c>
      <c r="T159" t="s">
        <v>0</v>
      </c>
      <c r="U159" t="s">
        <v>757</v>
      </c>
      <c r="V159" t="s">
        <v>0</v>
      </c>
      <c r="W159" t="s">
        <v>0</v>
      </c>
      <c r="X159" t="s">
        <v>0</v>
      </c>
      <c r="Y159" t="s">
        <v>0</v>
      </c>
      <c r="Z159" t="s">
        <v>0</v>
      </c>
      <c r="AA159" t="s">
        <v>0</v>
      </c>
      <c r="AB159" t="s">
        <v>0</v>
      </c>
      <c r="AC159" t="s">
        <v>0</v>
      </c>
      <c r="AD159" t="s">
        <v>0</v>
      </c>
      <c r="AE159" t="s">
        <v>0</v>
      </c>
      <c r="AF159" t="s">
        <v>0</v>
      </c>
      <c r="AG159" t="s">
        <v>757</v>
      </c>
      <c r="AH159" t="s">
        <v>0</v>
      </c>
      <c r="AI159" t="s">
        <v>757</v>
      </c>
      <c r="AJ159" t="s">
        <v>757</v>
      </c>
      <c r="AK159" t="s">
        <v>0</v>
      </c>
      <c r="AL159" t="s">
        <v>757</v>
      </c>
      <c r="AM159" t="s">
        <v>757</v>
      </c>
      <c r="AN159" t="s">
        <v>0</v>
      </c>
      <c r="AO159" t="s">
        <v>757</v>
      </c>
      <c r="AP159" t="s">
        <v>0</v>
      </c>
      <c r="AQ159" t="s">
        <v>757</v>
      </c>
      <c r="AR159" t="s">
        <v>757</v>
      </c>
      <c r="AS159" t="s">
        <v>0</v>
      </c>
      <c r="AT159" t="s">
        <v>0</v>
      </c>
      <c r="AU159" t="s">
        <v>0</v>
      </c>
      <c r="AV159" t="s">
        <v>0</v>
      </c>
      <c r="AW159" t="s">
        <v>0</v>
      </c>
      <c r="AX159" t="s">
        <v>0</v>
      </c>
      <c r="AY159" t="s">
        <v>0</v>
      </c>
      <c r="AZ159" t="s">
        <v>0</v>
      </c>
      <c r="BA159" t="s">
        <v>0</v>
      </c>
      <c r="BB159" t="s">
        <v>0</v>
      </c>
      <c r="BC159" t="s">
        <v>0</v>
      </c>
      <c r="BD159" t="s">
        <v>757</v>
      </c>
      <c r="BE159" t="s">
        <v>0</v>
      </c>
      <c r="BF159" t="s">
        <v>0</v>
      </c>
      <c r="BG159" t="s">
        <v>757</v>
      </c>
      <c r="BH159" t="s">
        <v>0</v>
      </c>
      <c r="BI159" t="s">
        <v>0</v>
      </c>
      <c r="BJ159" t="s">
        <v>0</v>
      </c>
      <c r="BK159" t="s">
        <v>0</v>
      </c>
      <c r="BL159" t="s">
        <v>0</v>
      </c>
      <c r="BM159" t="s">
        <v>0</v>
      </c>
      <c r="BN159" t="s">
        <v>0</v>
      </c>
      <c r="BO159" t="s">
        <v>757</v>
      </c>
      <c r="BP159" t="s">
        <v>0</v>
      </c>
      <c r="BQ159" t="s">
        <v>0</v>
      </c>
      <c r="BR159" t="s">
        <v>0</v>
      </c>
      <c r="BS159" t="s">
        <v>0</v>
      </c>
      <c r="BT159" t="s">
        <v>0</v>
      </c>
      <c r="BU159" t="s">
        <v>757</v>
      </c>
      <c r="BV159" t="s">
        <v>0</v>
      </c>
      <c r="BW159" t="s">
        <v>0</v>
      </c>
      <c r="BX159" t="s">
        <v>0</v>
      </c>
      <c r="BY159" t="s">
        <v>0</v>
      </c>
      <c r="BZ159" t="s">
        <v>757</v>
      </c>
      <c r="CA159" t="s">
        <v>0</v>
      </c>
      <c r="CB159" t="s">
        <v>0</v>
      </c>
      <c r="CC159" t="s">
        <v>757</v>
      </c>
      <c r="CD159" t="s">
        <v>0</v>
      </c>
      <c r="CE159" t="s">
        <v>757</v>
      </c>
      <c r="CF159" t="s">
        <v>0</v>
      </c>
      <c r="CG159" t="s">
        <v>0</v>
      </c>
      <c r="CH159" t="s">
        <v>0</v>
      </c>
      <c r="CI159">
        <f t="shared" si="2"/>
        <v>61</v>
      </c>
    </row>
    <row r="160" spans="1:87" x14ac:dyDescent="0.2">
      <c r="A160">
        <v>192</v>
      </c>
      <c r="B160" t="s">
        <v>131</v>
      </c>
      <c r="C160" t="s">
        <v>461</v>
      </c>
      <c r="D160" t="s">
        <v>647</v>
      </c>
      <c r="E160" t="s">
        <v>0</v>
      </c>
      <c r="F160" t="s">
        <v>757</v>
      </c>
      <c r="G160" t="s">
        <v>757</v>
      </c>
      <c r="I160" t="s">
        <v>757</v>
      </c>
      <c r="J160" t="s">
        <v>757</v>
      </c>
      <c r="K160" t="s">
        <v>0</v>
      </c>
      <c r="L160" t="s">
        <v>757</v>
      </c>
      <c r="M160" t="s">
        <v>757</v>
      </c>
      <c r="N160" t="s">
        <v>757</v>
      </c>
      <c r="O160" t="s">
        <v>0</v>
      </c>
      <c r="P160" t="s">
        <v>757</v>
      </c>
      <c r="Q160" t="s">
        <v>0</v>
      </c>
      <c r="R160" t="s">
        <v>0</v>
      </c>
      <c r="S160" t="s">
        <v>757</v>
      </c>
      <c r="T160" t="s">
        <v>757</v>
      </c>
      <c r="U160" t="s">
        <v>757</v>
      </c>
      <c r="V160" t="s">
        <v>757</v>
      </c>
      <c r="W160" t="s">
        <v>757</v>
      </c>
      <c r="X160" t="s">
        <v>757</v>
      </c>
      <c r="Y160" t="s">
        <v>757</v>
      </c>
      <c r="Z160" t="s">
        <v>0</v>
      </c>
      <c r="AA160" t="s">
        <v>0</v>
      </c>
      <c r="AB160" t="s">
        <v>757</v>
      </c>
      <c r="AC160" t="s">
        <v>757</v>
      </c>
      <c r="AD160" t="s">
        <v>757</v>
      </c>
      <c r="AE160" t="s">
        <v>757</v>
      </c>
      <c r="AF160" t="s">
        <v>757</v>
      </c>
      <c r="AG160" t="s">
        <v>757</v>
      </c>
      <c r="AH160" t="s">
        <v>757</v>
      </c>
      <c r="AI160" t="s">
        <v>757</v>
      </c>
      <c r="AJ160" t="s">
        <v>0</v>
      </c>
      <c r="AK160" t="s">
        <v>757</v>
      </c>
      <c r="AL160" t="s">
        <v>0</v>
      </c>
      <c r="AM160" t="s">
        <v>757</v>
      </c>
      <c r="AN160" t="s">
        <v>757</v>
      </c>
      <c r="AO160" t="s">
        <v>757</v>
      </c>
      <c r="AP160" t="s">
        <v>757</v>
      </c>
      <c r="AQ160" t="s">
        <v>757</v>
      </c>
      <c r="AR160" t="s">
        <v>757</v>
      </c>
      <c r="AS160" t="s">
        <v>0</v>
      </c>
      <c r="AT160" t="s">
        <v>757</v>
      </c>
      <c r="AU160" t="s">
        <v>757</v>
      </c>
      <c r="AV160" t="s">
        <v>757</v>
      </c>
      <c r="AW160" t="s">
        <v>757</v>
      </c>
      <c r="AX160" t="s">
        <v>0</v>
      </c>
      <c r="AY160" t="s">
        <v>0</v>
      </c>
      <c r="AZ160" t="s">
        <v>0</v>
      </c>
      <c r="BA160" t="s">
        <v>757</v>
      </c>
      <c r="BB160" t="s">
        <v>0</v>
      </c>
      <c r="BC160" t="s">
        <v>0</v>
      </c>
      <c r="BD160" t="s">
        <v>0</v>
      </c>
      <c r="BE160" t="s">
        <v>0</v>
      </c>
      <c r="BF160" t="s">
        <v>0</v>
      </c>
      <c r="BG160" t="s">
        <v>757</v>
      </c>
      <c r="BH160" t="s">
        <v>757</v>
      </c>
      <c r="BI160" t="s">
        <v>757</v>
      </c>
      <c r="BJ160" t="s">
        <v>757</v>
      </c>
      <c r="BK160" t="s">
        <v>757</v>
      </c>
      <c r="BL160" t="s">
        <v>757</v>
      </c>
      <c r="BM160" t="s">
        <v>757</v>
      </c>
      <c r="BN160" t="s">
        <v>757</v>
      </c>
      <c r="BO160" t="s">
        <v>757</v>
      </c>
      <c r="BP160" t="s">
        <v>757</v>
      </c>
      <c r="BQ160" t="s">
        <v>757</v>
      </c>
      <c r="BR160" t="s">
        <v>0</v>
      </c>
      <c r="BS160" t="s">
        <v>0</v>
      </c>
      <c r="BT160" t="s">
        <v>757</v>
      </c>
      <c r="BU160" t="s">
        <v>757</v>
      </c>
      <c r="BV160" t="s">
        <v>0</v>
      </c>
      <c r="BW160" t="s">
        <v>757</v>
      </c>
      <c r="BX160" t="s">
        <v>757</v>
      </c>
      <c r="BY160" t="s">
        <v>757</v>
      </c>
      <c r="BZ160" t="s">
        <v>0</v>
      </c>
      <c r="CA160" t="s">
        <v>757</v>
      </c>
      <c r="CB160" t="s">
        <v>757</v>
      </c>
      <c r="CC160" t="s">
        <v>0</v>
      </c>
      <c r="CD160" t="s">
        <v>757</v>
      </c>
      <c r="CE160" t="s">
        <v>757</v>
      </c>
      <c r="CF160" t="s">
        <v>757</v>
      </c>
      <c r="CG160" t="s">
        <v>757</v>
      </c>
      <c r="CH160" t="s">
        <v>757</v>
      </c>
      <c r="CI160">
        <f t="shared" si="2"/>
        <v>23</v>
      </c>
    </row>
    <row r="161" spans="1:87" x14ac:dyDescent="0.2">
      <c r="A161">
        <v>194</v>
      </c>
      <c r="B161" t="s">
        <v>116</v>
      </c>
      <c r="C161" t="s">
        <v>311</v>
      </c>
      <c r="D161" t="s">
        <v>648</v>
      </c>
      <c r="E161" t="s">
        <v>0</v>
      </c>
      <c r="F161" t="s">
        <v>757</v>
      </c>
      <c r="G161" t="s">
        <v>757</v>
      </c>
      <c r="H161" t="s">
        <v>0</v>
      </c>
      <c r="I161" t="s">
        <v>757</v>
      </c>
      <c r="J161" t="s">
        <v>757</v>
      </c>
      <c r="K161" t="s">
        <v>0</v>
      </c>
      <c r="L161" t="s">
        <v>757</v>
      </c>
      <c r="M161" t="s">
        <v>0</v>
      </c>
      <c r="N161" t="s">
        <v>757</v>
      </c>
      <c r="O161" t="s">
        <v>0</v>
      </c>
      <c r="P161" t="s">
        <v>757</v>
      </c>
      <c r="Q161" t="s">
        <v>757</v>
      </c>
      <c r="R161" t="s">
        <v>757</v>
      </c>
      <c r="S161" t="s">
        <v>0</v>
      </c>
      <c r="T161" t="s">
        <v>0</v>
      </c>
      <c r="U161" t="s">
        <v>757</v>
      </c>
      <c r="V161" t="s">
        <v>0</v>
      </c>
      <c r="W161" t="s">
        <v>757</v>
      </c>
      <c r="X161" t="s">
        <v>0</v>
      </c>
      <c r="Y161" t="s">
        <v>0</v>
      </c>
      <c r="Z161" t="s">
        <v>757</v>
      </c>
      <c r="AA161" t="s">
        <v>0</v>
      </c>
      <c r="AB161" t="s">
        <v>757</v>
      </c>
      <c r="AC161" t="s">
        <v>757</v>
      </c>
      <c r="AD161" t="s">
        <v>757</v>
      </c>
      <c r="AE161" t="s">
        <v>757</v>
      </c>
      <c r="AF161" t="s">
        <v>757</v>
      </c>
      <c r="AG161" t="s">
        <v>757</v>
      </c>
      <c r="AH161" t="s">
        <v>757</v>
      </c>
      <c r="AI161" t="s">
        <v>757</v>
      </c>
      <c r="AJ161" t="s">
        <v>0</v>
      </c>
      <c r="AK161" t="s">
        <v>757</v>
      </c>
      <c r="AL161" t="s">
        <v>757</v>
      </c>
      <c r="AM161" t="s">
        <v>757</v>
      </c>
      <c r="AN161" t="s">
        <v>0</v>
      </c>
      <c r="AO161" t="s">
        <v>757</v>
      </c>
      <c r="AP161" t="s">
        <v>0</v>
      </c>
      <c r="AQ161" t="s">
        <v>757</v>
      </c>
      <c r="AR161" t="s">
        <v>757</v>
      </c>
      <c r="AS161" t="s">
        <v>757</v>
      </c>
      <c r="AT161" t="s">
        <v>0</v>
      </c>
      <c r="AU161" t="s">
        <v>0</v>
      </c>
      <c r="AV161" t="s">
        <v>0</v>
      </c>
      <c r="AW161" t="s">
        <v>0</v>
      </c>
      <c r="AX161" t="s">
        <v>0</v>
      </c>
      <c r="AY161" t="s">
        <v>757</v>
      </c>
      <c r="AZ161" t="s">
        <v>0</v>
      </c>
      <c r="BA161" t="s">
        <v>757</v>
      </c>
      <c r="BB161" t="s">
        <v>0</v>
      </c>
      <c r="BC161" t="s">
        <v>0</v>
      </c>
      <c r="BD161" t="s">
        <v>0</v>
      </c>
      <c r="BE161" t="s">
        <v>0</v>
      </c>
      <c r="BF161" t="s">
        <v>757</v>
      </c>
      <c r="BG161" t="s">
        <v>757</v>
      </c>
      <c r="BH161" t="s">
        <v>757</v>
      </c>
      <c r="BI161" t="s">
        <v>757</v>
      </c>
      <c r="BJ161" t="s">
        <v>757</v>
      </c>
      <c r="BK161" t="s">
        <v>0</v>
      </c>
      <c r="BL161" t="s">
        <v>757</v>
      </c>
      <c r="BM161" t="s">
        <v>757</v>
      </c>
      <c r="BN161" t="s">
        <v>0</v>
      </c>
      <c r="BO161" t="s">
        <v>757</v>
      </c>
      <c r="BP161" t="s">
        <v>757</v>
      </c>
      <c r="BQ161" t="s">
        <v>0</v>
      </c>
      <c r="BR161" t="s">
        <v>0</v>
      </c>
      <c r="BS161" t="s">
        <v>757</v>
      </c>
      <c r="BT161" t="s">
        <v>0</v>
      </c>
      <c r="BU161" t="s">
        <v>757</v>
      </c>
      <c r="BV161" t="s">
        <v>0</v>
      </c>
      <c r="BW161" t="s">
        <v>757</v>
      </c>
      <c r="BX161" t="s">
        <v>0</v>
      </c>
      <c r="BY161" t="s">
        <v>0</v>
      </c>
      <c r="BZ161" t="s">
        <v>0</v>
      </c>
      <c r="CA161" t="s">
        <v>757</v>
      </c>
      <c r="CB161" t="s">
        <v>757</v>
      </c>
      <c r="CC161" t="s">
        <v>757</v>
      </c>
      <c r="CD161" t="s">
        <v>757</v>
      </c>
      <c r="CE161" t="s">
        <v>757</v>
      </c>
      <c r="CF161" t="s">
        <v>757</v>
      </c>
      <c r="CG161" t="s">
        <v>757</v>
      </c>
      <c r="CH161" t="s">
        <v>757</v>
      </c>
      <c r="CI161">
        <f t="shared" si="2"/>
        <v>33</v>
      </c>
    </row>
    <row r="162" spans="1:87" x14ac:dyDescent="0.2">
      <c r="A162">
        <v>195</v>
      </c>
      <c r="B162" t="s">
        <v>160</v>
      </c>
      <c r="C162" t="s">
        <v>222</v>
      </c>
      <c r="D162" t="s">
        <v>649</v>
      </c>
      <c r="E162" t="s">
        <v>0</v>
      </c>
      <c r="F162" t="s">
        <v>757</v>
      </c>
      <c r="G162" t="s">
        <v>757</v>
      </c>
      <c r="H162" t="s">
        <v>0</v>
      </c>
      <c r="I162" t="s">
        <v>757</v>
      </c>
      <c r="J162" t="s">
        <v>757</v>
      </c>
      <c r="K162" t="s">
        <v>0</v>
      </c>
      <c r="L162" t="s">
        <v>757</v>
      </c>
      <c r="M162" t="s">
        <v>0</v>
      </c>
      <c r="N162" t="s">
        <v>757</v>
      </c>
      <c r="O162" t="s">
        <v>757</v>
      </c>
      <c r="P162" t="s">
        <v>757</v>
      </c>
      <c r="Q162" t="s">
        <v>757</v>
      </c>
      <c r="R162" t="s">
        <v>757</v>
      </c>
      <c r="S162" t="s">
        <v>0</v>
      </c>
      <c r="T162" t="s">
        <v>757</v>
      </c>
      <c r="U162" t="s">
        <v>757</v>
      </c>
      <c r="V162" t="s">
        <v>757</v>
      </c>
      <c r="W162" t="s">
        <v>757</v>
      </c>
      <c r="X162" t="s">
        <v>757</v>
      </c>
      <c r="Y162" t="s">
        <v>757</v>
      </c>
      <c r="Z162" t="s">
        <v>757</v>
      </c>
      <c r="AA162" t="s">
        <v>757</v>
      </c>
      <c r="AB162" t="s">
        <v>757</v>
      </c>
      <c r="AC162" t="s">
        <v>757</v>
      </c>
      <c r="AD162" t="s">
        <v>757</v>
      </c>
      <c r="AE162" t="s">
        <v>0</v>
      </c>
      <c r="AF162" t="s">
        <v>757</v>
      </c>
      <c r="AG162" t="s">
        <v>757</v>
      </c>
      <c r="AH162" t="s">
        <v>0</v>
      </c>
      <c r="AI162" t="s">
        <v>757</v>
      </c>
      <c r="AJ162" t="s">
        <v>757</v>
      </c>
      <c r="AK162" t="s">
        <v>757</v>
      </c>
      <c r="AL162" t="s">
        <v>757</v>
      </c>
      <c r="AM162" t="s">
        <v>757</v>
      </c>
      <c r="AN162" t="s">
        <v>757</v>
      </c>
      <c r="AO162" t="s">
        <v>757</v>
      </c>
      <c r="AP162" t="s">
        <v>757</v>
      </c>
      <c r="AQ162" t="s">
        <v>757</v>
      </c>
      <c r="AR162" t="s">
        <v>757</v>
      </c>
      <c r="AS162" t="s">
        <v>757</v>
      </c>
      <c r="AT162" t="s">
        <v>757</v>
      </c>
      <c r="AU162" t="s">
        <v>0</v>
      </c>
      <c r="AV162" t="s">
        <v>757</v>
      </c>
      <c r="AW162" t="s">
        <v>757</v>
      </c>
      <c r="AX162" t="s">
        <v>757</v>
      </c>
      <c r="AY162" t="s">
        <v>757</v>
      </c>
      <c r="AZ162" t="s">
        <v>0</v>
      </c>
      <c r="BA162" t="s">
        <v>757</v>
      </c>
      <c r="BB162" t="s">
        <v>757</v>
      </c>
      <c r="BC162" t="s">
        <v>757</v>
      </c>
      <c r="BD162" t="s">
        <v>757</v>
      </c>
      <c r="BE162" t="s">
        <v>757</v>
      </c>
      <c r="BF162" t="s">
        <v>757</v>
      </c>
      <c r="BG162" t="s">
        <v>757</v>
      </c>
      <c r="BH162" t="s">
        <v>757</v>
      </c>
      <c r="BI162" t="s">
        <v>757</v>
      </c>
      <c r="BJ162" t="s">
        <v>757</v>
      </c>
      <c r="BK162" t="s">
        <v>0</v>
      </c>
      <c r="BL162" t="s">
        <v>757</v>
      </c>
      <c r="BM162" t="s">
        <v>757</v>
      </c>
      <c r="BN162" t="s">
        <v>757</v>
      </c>
      <c r="BO162" t="s">
        <v>757</v>
      </c>
      <c r="BP162" t="s">
        <v>757</v>
      </c>
      <c r="BQ162" t="s">
        <v>757</v>
      </c>
      <c r="BR162" t="s">
        <v>757</v>
      </c>
      <c r="BS162" t="s">
        <v>757</v>
      </c>
      <c r="BT162" t="s">
        <v>0</v>
      </c>
      <c r="BU162" t="s">
        <v>757</v>
      </c>
      <c r="BV162" t="s">
        <v>757</v>
      </c>
      <c r="BW162" t="s">
        <v>757</v>
      </c>
      <c r="BX162" t="s">
        <v>757</v>
      </c>
      <c r="BY162" t="s">
        <v>757</v>
      </c>
      <c r="BZ162" t="s">
        <v>0</v>
      </c>
      <c r="CA162" t="s">
        <v>757</v>
      </c>
      <c r="CB162" t="s">
        <v>757</v>
      </c>
      <c r="CC162" t="s">
        <v>757</v>
      </c>
      <c r="CD162" t="s">
        <v>757</v>
      </c>
      <c r="CE162" t="s">
        <v>757</v>
      </c>
      <c r="CF162" t="s">
        <v>757</v>
      </c>
      <c r="CG162" t="s">
        <v>757</v>
      </c>
      <c r="CH162" t="s">
        <v>757</v>
      </c>
      <c r="CI162">
        <f t="shared" si="2"/>
        <v>12</v>
      </c>
    </row>
    <row r="163" spans="1:87" x14ac:dyDescent="0.2">
      <c r="A163">
        <v>196</v>
      </c>
      <c r="B163" t="s">
        <v>31</v>
      </c>
      <c r="C163" t="s">
        <v>386</v>
      </c>
      <c r="D163" t="s">
        <v>650</v>
      </c>
      <c r="E163" t="s">
        <v>0</v>
      </c>
      <c r="F163" t="s">
        <v>757</v>
      </c>
      <c r="G163" t="s">
        <v>0</v>
      </c>
      <c r="H163" t="s">
        <v>0</v>
      </c>
      <c r="I163" t="s">
        <v>0</v>
      </c>
      <c r="J163" t="s">
        <v>0</v>
      </c>
      <c r="K163" t="s">
        <v>0</v>
      </c>
      <c r="L163" t="s">
        <v>757</v>
      </c>
      <c r="M163" t="s">
        <v>0</v>
      </c>
      <c r="N163" t="s">
        <v>0</v>
      </c>
      <c r="O163" t="s">
        <v>0</v>
      </c>
      <c r="P163" t="s">
        <v>0</v>
      </c>
      <c r="Q163" t="s">
        <v>0</v>
      </c>
      <c r="R163" t="s">
        <v>0</v>
      </c>
      <c r="S163" t="s">
        <v>0</v>
      </c>
      <c r="T163" t="s">
        <v>0</v>
      </c>
      <c r="U163" t="s">
        <v>0</v>
      </c>
      <c r="V163" t="s">
        <v>0</v>
      </c>
      <c r="W163" t="s">
        <v>0</v>
      </c>
      <c r="X163" t="s">
        <v>0</v>
      </c>
      <c r="Y163" t="s">
        <v>0</v>
      </c>
      <c r="Z163" t="s">
        <v>0</v>
      </c>
      <c r="AA163" t="s">
        <v>0</v>
      </c>
      <c r="AB163" t="s">
        <v>0</v>
      </c>
      <c r="AC163" t="s">
        <v>0</v>
      </c>
      <c r="AD163" t="s">
        <v>0</v>
      </c>
      <c r="AE163" t="s">
        <v>0</v>
      </c>
      <c r="AF163" t="s">
        <v>0</v>
      </c>
      <c r="AG163" t="s">
        <v>0</v>
      </c>
      <c r="AH163" t="s">
        <v>0</v>
      </c>
      <c r="AI163" t="s">
        <v>0</v>
      </c>
      <c r="AJ163" t="s">
        <v>0</v>
      </c>
      <c r="AK163" t="s">
        <v>0</v>
      </c>
      <c r="AL163" t="s">
        <v>0</v>
      </c>
      <c r="AM163" t="s">
        <v>0</v>
      </c>
      <c r="AN163" t="s">
        <v>0</v>
      </c>
      <c r="AO163" t="s">
        <v>0</v>
      </c>
      <c r="AP163" t="s">
        <v>0</v>
      </c>
      <c r="AQ163" t="s">
        <v>0</v>
      </c>
      <c r="AR163" t="s">
        <v>757</v>
      </c>
      <c r="AS163" t="s">
        <v>0</v>
      </c>
      <c r="AT163" t="s">
        <v>0</v>
      </c>
      <c r="AU163" t="s">
        <v>0</v>
      </c>
      <c r="AV163" t="s">
        <v>0</v>
      </c>
      <c r="AW163" t="s">
        <v>0</v>
      </c>
      <c r="AX163" t="s">
        <v>0</v>
      </c>
      <c r="AY163" t="s">
        <v>0</v>
      </c>
      <c r="AZ163" t="s">
        <v>0</v>
      </c>
      <c r="BA163" t="s">
        <v>0</v>
      </c>
      <c r="BB163" t="s">
        <v>0</v>
      </c>
      <c r="BC163" t="s">
        <v>0</v>
      </c>
      <c r="BD163" t="s">
        <v>0</v>
      </c>
      <c r="BE163" t="s">
        <v>0</v>
      </c>
      <c r="BF163" t="s">
        <v>0</v>
      </c>
      <c r="BG163" t="s">
        <v>0</v>
      </c>
      <c r="BH163" t="s">
        <v>0</v>
      </c>
      <c r="BI163" t="s">
        <v>0</v>
      </c>
      <c r="BJ163" t="s">
        <v>0</v>
      </c>
      <c r="BK163" t="s">
        <v>0</v>
      </c>
      <c r="BL163" t="s">
        <v>0</v>
      </c>
      <c r="BM163" t="s">
        <v>0</v>
      </c>
      <c r="BN163" t="s">
        <v>0</v>
      </c>
      <c r="BO163" t="s">
        <v>0</v>
      </c>
      <c r="BP163" t="s">
        <v>0</v>
      </c>
      <c r="BQ163" t="s">
        <v>0</v>
      </c>
      <c r="BR163" t="s">
        <v>0</v>
      </c>
      <c r="BS163" t="s">
        <v>0</v>
      </c>
      <c r="BT163" t="s">
        <v>0</v>
      </c>
      <c r="BU163" t="s">
        <v>0</v>
      </c>
      <c r="BV163" t="s">
        <v>0</v>
      </c>
      <c r="BW163" t="s">
        <v>0</v>
      </c>
      <c r="BX163" t="s">
        <v>0</v>
      </c>
      <c r="BY163" t="s">
        <v>0</v>
      </c>
      <c r="BZ163" t="s">
        <v>757</v>
      </c>
      <c r="CA163" t="s">
        <v>0</v>
      </c>
      <c r="CB163" t="s">
        <v>0</v>
      </c>
      <c r="CC163" t="s">
        <v>0</v>
      </c>
      <c r="CD163" t="s">
        <v>0</v>
      </c>
      <c r="CE163" t="s">
        <v>757</v>
      </c>
      <c r="CF163" t="s">
        <v>0</v>
      </c>
      <c r="CG163" t="s">
        <v>0</v>
      </c>
      <c r="CH163" t="s">
        <v>757</v>
      </c>
      <c r="CI163">
        <f t="shared" si="2"/>
        <v>76</v>
      </c>
    </row>
    <row r="164" spans="1:87" x14ac:dyDescent="0.2">
      <c r="A164">
        <v>197</v>
      </c>
      <c r="B164" t="s">
        <v>156</v>
      </c>
      <c r="C164" t="s">
        <v>357</v>
      </c>
      <c r="D164" t="s">
        <v>651</v>
      </c>
      <c r="E164" t="s">
        <v>757</v>
      </c>
      <c r="F164" t="s">
        <v>757</v>
      </c>
      <c r="G164" t="s">
        <v>757</v>
      </c>
      <c r="H164" t="s">
        <v>0</v>
      </c>
      <c r="I164" t="s">
        <v>757</v>
      </c>
      <c r="J164" t="s">
        <v>757</v>
      </c>
      <c r="K164" t="s">
        <v>757</v>
      </c>
      <c r="L164" t="s">
        <v>757</v>
      </c>
      <c r="M164" t="s">
        <v>757</v>
      </c>
      <c r="N164" t="s">
        <v>757</v>
      </c>
      <c r="O164" t="s">
        <v>757</v>
      </c>
      <c r="P164" t="s">
        <v>757</v>
      </c>
      <c r="Q164" t="s">
        <v>757</v>
      </c>
      <c r="R164" t="s">
        <v>757</v>
      </c>
      <c r="S164" t="s">
        <v>757</v>
      </c>
      <c r="T164" t="s">
        <v>0</v>
      </c>
      <c r="U164" t="s">
        <v>757</v>
      </c>
      <c r="V164" t="s">
        <v>757</v>
      </c>
      <c r="W164" t="s">
        <v>757</v>
      </c>
      <c r="X164" t="s">
        <v>0</v>
      </c>
      <c r="Y164" t="s">
        <v>0</v>
      </c>
      <c r="Z164" t="s">
        <v>757</v>
      </c>
      <c r="AA164" t="s">
        <v>757</v>
      </c>
      <c r="AB164" t="s">
        <v>757</v>
      </c>
      <c r="AC164" t="s">
        <v>757</v>
      </c>
      <c r="AD164" t="s">
        <v>757</v>
      </c>
      <c r="AE164" t="s">
        <v>0</v>
      </c>
      <c r="AF164" t="s">
        <v>757</v>
      </c>
      <c r="AG164" t="s">
        <v>757</v>
      </c>
      <c r="AH164" t="s">
        <v>0</v>
      </c>
      <c r="AI164" t="s">
        <v>757</v>
      </c>
      <c r="AJ164" t="s">
        <v>757</v>
      </c>
      <c r="AK164" t="s">
        <v>757</v>
      </c>
      <c r="AL164" t="s">
        <v>757</v>
      </c>
      <c r="AM164" t="s">
        <v>757</v>
      </c>
      <c r="AN164" t="s">
        <v>757</v>
      </c>
      <c r="AO164" t="s">
        <v>757</v>
      </c>
      <c r="AP164" t="s">
        <v>757</v>
      </c>
      <c r="AQ164" t="s">
        <v>757</v>
      </c>
      <c r="AR164" t="s">
        <v>757</v>
      </c>
      <c r="AS164" t="s">
        <v>757</v>
      </c>
      <c r="AT164" t="s">
        <v>757</v>
      </c>
      <c r="AU164" t="s">
        <v>757</v>
      </c>
      <c r="AV164" t="s">
        <v>757</v>
      </c>
      <c r="AW164" t="s">
        <v>757</v>
      </c>
      <c r="AX164" t="s">
        <v>757</v>
      </c>
      <c r="AY164" t="s">
        <v>757</v>
      </c>
      <c r="AZ164" t="s">
        <v>757</v>
      </c>
      <c r="BA164" t="s">
        <v>757</v>
      </c>
      <c r="BB164" t="s">
        <v>757</v>
      </c>
      <c r="BC164" t="s">
        <v>757</v>
      </c>
      <c r="BD164" t="s">
        <v>757</v>
      </c>
      <c r="BE164" t="s">
        <v>757</v>
      </c>
      <c r="BF164" t="s">
        <v>757</v>
      </c>
      <c r="BG164" t="s">
        <v>757</v>
      </c>
      <c r="BH164" t="s">
        <v>757</v>
      </c>
      <c r="BI164" t="s">
        <v>757</v>
      </c>
      <c r="BJ164" t="s">
        <v>757</v>
      </c>
      <c r="BK164" t="s">
        <v>757</v>
      </c>
      <c r="BL164" t="s">
        <v>757</v>
      </c>
      <c r="BM164" t="s">
        <v>757</v>
      </c>
      <c r="BN164" t="s">
        <v>757</v>
      </c>
      <c r="BO164" t="s">
        <v>757</v>
      </c>
      <c r="BP164" t="s">
        <v>757</v>
      </c>
      <c r="BQ164" t="s">
        <v>757</v>
      </c>
      <c r="BR164" t="s">
        <v>757</v>
      </c>
      <c r="BS164" t="s">
        <v>757</v>
      </c>
      <c r="BT164" t="s">
        <v>757</v>
      </c>
      <c r="BU164" t="s">
        <v>757</v>
      </c>
      <c r="BV164" t="s">
        <v>757</v>
      </c>
      <c r="BW164" t="s">
        <v>757</v>
      </c>
      <c r="BX164" t="s">
        <v>0</v>
      </c>
      <c r="BY164" t="s">
        <v>757</v>
      </c>
      <c r="BZ164" t="s">
        <v>0</v>
      </c>
      <c r="CA164" t="s">
        <v>757</v>
      </c>
      <c r="CB164" t="s">
        <v>757</v>
      </c>
      <c r="CC164" t="s">
        <v>757</v>
      </c>
      <c r="CD164" t="s">
        <v>757</v>
      </c>
      <c r="CE164" t="s">
        <v>757</v>
      </c>
      <c r="CF164" t="s">
        <v>757</v>
      </c>
      <c r="CG164" t="s">
        <v>757</v>
      </c>
      <c r="CH164" t="s">
        <v>757</v>
      </c>
      <c r="CI164">
        <f t="shared" si="2"/>
        <v>8</v>
      </c>
    </row>
    <row r="165" spans="1:87" x14ac:dyDescent="0.2">
      <c r="A165">
        <v>198</v>
      </c>
      <c r="B165" t="s">
        <v>121</v>
      </c>
      <c r="C165" t="s">
        <v>248</v>
      </c>
      <c r="D165" t="s">
        <v>652</v>
      </c>
      <c r="E165" t="s">
        <v>757</v>
      </c>
      <c r="F165" t="s">
        <v>757</v>
      </c>
      <c r="G165" t="s">
        <v>757</v>
      </c>
      <c r="I165" t="s">
        <v>757</v>
      </c>
      <c r="J165" t="s">
        <v>757</v>
      </c>
      <c r="K165" t="s">
        <v>757</v>
      </c>
      <c r="L165" t="s">
        <v>757</v>
      </c>
      <c r="M165" t="s">
        <v>757</v>
      </c>
      <c r="N165" t="s">
        <v>757</v>
      </c>
      <c r="O165" t="s">
        <v>0</v>
      </c>
      <c r="P165" t="s">
        <v>757</v>
      </c>
      <c r="Q165" t="s">
        <v>757</v>
      </c>
      <c r="R165" t="s">
        <v>757</v>
      </c>
      <c r="S165" t="s">
        <v>757</v>
      </c>
      <c r="T165" t="s">
        <v>0</v>
      </c>
      <c r="U165" t="s">
        <v>757</v>
      </c>
      <c r="V165" t="s">
        <v>757</v>
      </c>
      <c r="W165" t="s">
        <v>757</v>
      </c>
      <c r="X165" t="s">
        <v>0</v>
      </c>
      <c r="Y165" t="s">
        <v>0</v>
      </c>
      <c r="Z165" t="s">
        <v>0</v>
      </c>
      <c r="AA165" t="s">
        <v>757</v>
      </c>
      <c r="AB165" t="s">
        <v>757</v>
      </c>
      <c r="AC165" t="s">
        <v>757</v>
      </c>
      <c r="AD165" t="s">
        <v>757</v>
      </c>
      <c r="AE165" t="s">
        <v>757</v>
      </c>
      <c r="AF165" t="s">
        <v>757</v>
      </c>
      <c r="AG165" t="s">
        <v>757</v>
      </c>
      <c r="AH165" t="s">
        <v>757</v>
      </c>
      <c r="AI165" t="s">
        <v>757</v>
      </c>
      <c r="AJ165" t="s">
        <v>757</v>
      </c>
      <c r="AK165" t="s">
        <v>757</v>
      </c>
      <c r="AL165" t="s">
        <v>757</v>
      </c>
      <c r="AM165" t="s">
        <v>757</v>
      </c>
      <c r="AN165" t="s">
        <v>757</v>
      </c>
      <c r="AO165" t="s">
        <v>757</v>
      </c>
      <c r="AP165" t="s">
        <v>757</v>
      </c>
      <c r="AQ165" t="s">
        <v>0</v>
      </c>
      <c r="AR165" t="s">
        <v>757</v>
      </c>
      <c r="AS165" t="s">
        <v>757</v>
      </c>
      <c r="AT165" t="s">
        <v>757</v>
      </c>
      <c r="AU165" t="s">
        <v>0</v>
      </c>
      <c r="AV165" t="s">
        <v>0</v>
      </c>
      <c r="AW165" t="s">
        <v>757</v>
      </c>
      <c r="AX165" t="s">
        <v>757</v>
      </c>
      <c r="AY165" t="s">
        <v>757</v>
      </c>
      <c r="AZ165" t="s">
        <v>0</v>
      </c>
      <c r="BA165" t="s">
        <v>757</v>
      </c>
      <c r="BB165" t="s">
        <v>757</v>
      </c>
      <c r="BC165" t="s">
        <v>0</v>
      </c>
      <c r="BD165" t="s">
        <v>757</v>
      </c>
      <c r="BE165" t="s">
        <v>757</v>
      </c>
      <c r="BF165" t="s">
        <v>757</v>
      </c>
      <c r="BG165" t="s">
        <v>757</v>
      </c>
      <c r="BH165" t="s">
        <v>757</v>
      </c>
      <c r="BI165" t="s">
        <v>757</v>
      </c>
      <c r="BJ165" t="s">
        <v>0</v>
      </c>
      <c r="BK165" t="s">
        <v>757</v>
      </c>
      <c r="BL165" t="s">
        <v>757</v>
      </c>
      <c r="BM165" t="s">
        <v>757</v>
      </c>
      <c r="BN165" t="s">
        <v>757</v>
      </c>
      <c r="BO165" t="s">
        <v>0</v>
      </c>
      <c r="BP165" t="s">
        <v>757</v>
      </c>
      <c r="BQ165" t="s">
        <v>757</v>
      </c>
      <c r="BR165" t="s">
        <v>0</v>
      </c>
      <c r="BS165" t="s">
        <v>0</v>
      </c>
      <c r="BT165" t="s">
        <v>0</v>
      </c>
      <c r="BU165" t="s">
        <v>757</v>
      </c>
      <c r="BV165" t="s">
        <v>0</v>
      </c>
      <c r="BW165" t="s">
        <v>757</v>
      </c>
      <c r="BX165" t="s">
        <v>0</v>
      </c>
      <c r="BY165" t="s">
        <v>757</v>
      </c>
      <c r="BZ165" t="s">
        <v>757</v>
      </c>
      <c r="CA165" t="s">
        <v>0</v>
      </c>
      <c r="CB165" t="s">
        <v>757</v>
      </c>
      <c r="CC165" t="s">
        <v>757</v>
      </c>
      <c r="CD165" t="s">
        <v>757</v>
      </c>
      <c r="CE165" t="s">
        <v>757</v>
      </c>
      <c r="CF165" t="s">
        <v>757</v>
      </c>
      <c r="CG165" t="s">
        <v>757</v>
      </c>
      <c r="CH165" t="s">
        <v>757</v>
      </c>
      <c r="CI165">
        <f t="shared" si="2"/>
        <v>18</v>
      </c>
    </row>
    <row r="166" spans="1:87" x14ac:dyDescent="0.2">
      <c r="A166">
        <v>199</v>
      </c>
      <c r="B166" t="s">
        <v>92</v>
      </c>
      <c r="C166" t="s">
        <v>284</v>
      </c>
      <c r="D166" t="s">
        <v>653</v>
      </c>
      <c r="E166" t="s">
        <v>0</v>
      </c>
      <c r="F166" t="s">
        <v>757</v>
      </c>
      <c r="G166" t="s">
        <v>757</v>
      </c>
      <c r="H166" t="s">
        <v>0</v>
      </c>
      <c r="I166" t="s">
        <v>0</v>
      </c>
      <c r="J166" t="s">
        <v>757</v>
      </c>
      <c r="K166" t="s">
        <v>0</v>
      </c>
      <c r="L166" t="s">
        <v>757</v>
      </c>
      <c r="M166" t="s">
        <v>0</v>
      </c>
      <c r="N166" t="s">
        <v>757</v>
      </c>
      <c r="O166" t="s">
        <v>0</v>
      </c>
      <c r="P166" t="s">
        <v>0</v>
      </c>
      <c r="Q166" t="s">
        <v>0</v>
      </c>
      <c r="R166" t="s">
        <v>757</v>
      </c>
      <c r="S166" t="s">
        <v>757</v>
      </c>
      <c r="T166" t="s">
        <v>0</v>
      </c>
      <c r="U166" t="s">
        <v>757</v>
      </c>
      <c r="V166" t="s">
        <v>0</v>
      </c>
      <c r="W166" t="s">
        <v>0</v>
      </c>
      <c r="X166" t="s">
        <v>0</v>
      </c>
      <c r="Y166" t="s">
        <v>0</v>
      </c>
      <c r="Z166" t="s">
        <v>0</v>
      </c>
      <c r="AA166" t="s">
        <v>757</v>
      </c>
      <c r="AB166" t="s">
        <v>0</v>
      </c>
      <c r="AC166" t="s">
        <v>757</v>
      </c>
      <c r="AD166" t="s">
        <v>757</v>
      </c>
      <c r="AE166" t="s">
        <v>0</v>
      </c>
      <c r="AF166" t="s">
        <v>757</v>
      </c>
      <c r="AG166" t="s">
        <v>0</v>
      </c>
      <c r="AH166" t="s">
        <v>0</v>
      </c>
      <c r="AI166" t="s">
        <v>757</v>
      </c>
      <c r="AJ166" t="s">
        <v>0</v>
      </c>
      <c r="AK166" t="s">
        <v>757</v>
      </c>
      <c r="AL166" t="s">
        <v>0</v>
      </c>
      <c r="AM166" t="s">
        <v>757</v>
      </c>
      <c r="AN166" t="s">
        <v>757</v>
      </c>
      <c r="AO166" t="s">
        <v>0</v>
      </c>
      <c r="AP166" t="s">
        <v>0</v>
      </c>
      <c r="AQ166" t="s">
        <v>0</v>
      </c>
      <c r="AR166" t="s">
        <v>757</v>
      </c>
      <c r="AS166" t="s">
        <v>757</v>
      </c>
      <c r="AT166" t="s">
        <v>757</v>
      </c>
      <c r="AU166" t="s">
        <v>0</v>
      </c>
      <c r="AV166" t="s">
        <v>0</v>
      </c>
      <c r="AW166" t="s">
        <v>0</v>
      </c>
      <c r="AX166" t="s">
        <v>757</v>
      </c>
      <c r="AY166" t="s">
        <v>757</v>
      </c>
      <c r="AZ166" t="s">
        <v>0</v>
      </c>
      <c r="BA166" t="s">
        <v>757</v>
      </c>
      <c r="BB166" t="s">
        <v>0</v>
      </c>
      <c r="BC166" t="s">
        <v>0</v>
      </c>
      <c r="BD166" t="s">
        <v>0</v>
      </c>
      <c r="BE166" t="s">
        <v>757</v>
      </c>
      <c r="BF166" t="s">
        <v>757</v>
      </c>
      <c r="BG166" t="s">
        <v>757</v>
      </c>
      <c r="BH166" t="s">
        <v>0</v>
      </c>
      <c r="BI166" t="s">
        <v>0</v>
      </c>
      <c r="BJ166" t="s">
        <v>0</v>
      </c>
      <c r="BK166" t="s">
        <v>757</v>
      </c>
      <c r="BL166" t="s">
        <v>757</v>
      </c>
      <c r="BM166" t="s">
        <v>0</v>
      </c>
      <c r="BN166" t="s">
        <v>0</v>
      </c>
      <c r="BO166" t="s">
        <v>0</v>
      </c>
      <c r="BP166" t="s">
        <v>757</v>
      </c>
      <c r="BQ166" t="s">
        <v>0</v>
      </c>
      <c r="BR166" t="s">
        <v>0</v>
      </c>
      <c r="BS166" t="s">
        <v>0</v>
      </c>
      <c r="BT166" t="s">
        <v>0</v>
      </c>
      <c r="BU166" t="s">
        <v>757</v>
      </c>
      <c r="BV166" t="s">
        <v>0</v>
      </c>
      <c r="BW166" t="s">
        <v>757</v>
      </c>
      <c r="BX166" t="s">
        <v>0</v>
      </c>
      <c r="BY166" t="s">
        <v>757</v>
      </c>
      <c r="BZ166" t="s">
        <v>0</v>
      </c>
      <c r="CA166" t="s">
        <v>757</v>
      </c>
      <c r="CB166" t="s">
        <v>757</v>
      </c>
      <c r="CC166" t="s">
        <v>0</v>
      </c>
      <c r="CD166" t="s">
        <v>757</v>
      </c>
      <c r="CE166" t="s">
        <v>0</v>
      </c>
      <c r="CF166" t="s">
        <v>757</v>
      </c>
      <c r="CG166" t="s">
        <v>757</v>
      </c>
      <c r="CH166" t="s">
        <v>0</v>
      </c>
      <c r="CI166">
        <f t="shared" si="2"/>
        <v>46</v>
      </c>
    </row>
    <row r="167" spans="1:87" x14ac:dyDescent="0.2">
      <c r="A167">
        <v>200</v>
      </c>
      <c r="B167" t="s">
        <v>33</v>
      </c>
      <c r="C167" t="s">
        <v>309</v>
      </c>
      <c r="D167" t="s">
        <v>654</v>
      </c>
      <c r="E167" t="s">
        <v>0</v>
      </c>
      <c r="F167" t="s">
        <v>0</v>
      </c>
      <c r="G167" t="s">
        <v>0</v>
      </c>
      <c r="H167" t="s">
        <v>0</v>
      </c>
      <c r="I167" t="s">
        <v>0</v>
      </c>
      <c r="J167" t="s">
        <v>0</v>
      </c>
      <c r="K167" t="s">
        <v>0</v>
      </c>
      <c r="L167" t="s">
        <v>0</v>
      </c>
      <c r="M167" t="s">
        <v>0</v>
      </c>
      <c r="N167" t="s">
        <v>0</v>
      </c>
      <c r="O167" t="s">
        <v>0</v>
      </c>
      <c r="P167" t="s">
        <v>0</v>
      </c>
      <c r="Q167" t="s">
        <v>0</v>
      </c>
      <c r="R167" t="s">
        <v>0</v>
      </c>
      <c r="S167" t="s">
        <v>0</v>
      </c>
      <c r="T167" t="s">
        <v>0</v>
      </c>
      <c r="U167" t="s">
        <v>0</v>
      </c>
      <c r="V167" t="s">
        <v>0</v>
      </c>
      <c r="W167" t="s">
        <v>0</v>
      </c>
      <c r="X167" t="s">
        <v>0</v>
      </c>
      <c r="Y167" t="s">
        <v>0</v>
      </c>
      <c r="Z167" t="s">
        <v>0</v>
      </c>
      <c r="AA167" t="s">
        <v>0</v>
      </c>
      <c r="AB167" t="s">
        <v>0</v>
      </c>
      <c r="AC167" t="s">
        <v>0</v>
      </c>
      <c r="AD167" t="s">
        <v>0</v>
      </c>
      <c r="AE167" t="s">
        <v>0</v>
      </c>
      <c r="AF167" t="s">
        <v>0</v>
      </c>
      <c r="AG167" t="s">
        <v>0</v>
      </c>
      <c r="AH167" t="s">
        <v>0</v>
      </c>
      <c r="AI167" t="s">
        <v>757</v>
      </c>
      <c r="AJ167" t="s">
        <v>0</v>
      </c>
      <c r="AK167" t="s">
        <v>0</v>
      </c>
      <c r="AL167" t="s">
        <v>0</v>
      </c>
      <c r="AM167" t="s">
        <v>0</v>
      </c>
      <c r="AN167" t="s">
        <v>0</v>
      </c>
      <c r="AO167" t="s">
        <v>0</v>
      </c>
      <c r="AP167" t="s">
        <v>0</v>
      </c>
      <c r="AQ167" t="s">
        <v>0</v>
      </c>
      <c r="AR167" t="s">
        <v>0</v>
      </c>
      <c r="AS167" t="s">
        <v>0</v>
      </c>
      <c r="AT167" t="s">
        <v>0</v>
      </c>
      <c r="AU167" t="s">
        <v>0</v>
      </c>
      <c r="AV167" t="s">
        <v>0</v>
      </c>
      <c r="AW167" t="s">
        <v>0</v>
      </c>
      <c r="AX167" t="s">
        <v>0</v>
      </c>
      <c r="AY167" t="s">
        <v>0</v>
      </c>
      <c r="AZ167" t="s">
        <v>0</v>
      </c>
      <c r="BA167" t="s">
        <v>0</v>
      </c>
      <c r="BB167" t="s">
        <v>0</v>
      </c>
      <c r="BC167" t="s">
        <v>0</v>
      </c>
      <c r="BD167" t="s">
        <v>0</v>
      </c>
      <c r="BE167" t="s">
        <v>0</v>
      </c>
      <c r="BF167" t="s">
        <v>0</v>
      </c>
      <c r="BG167" t="s">
        <v>0</v>
      </c>
      <c r="BH167" t="s">
        <v>0</v>
      </c>
      <c r="BI167" t="s">
        <v>0</v>
      </c>
      <c r="BJ167" t="s">
        <v>0</v>
      </c>
      <c r="BK167" t="s">
        <v>0</v>
      </c>
      <c r="BL167" t="s">
        <v>0</v>
      </c>
      <c r="BM167" t="s">
        <v>0</v>
      </c>
      <c r="BN167" t="s">
        <v>0</v>
      </c>
      <c r="BO167" t="s">
        <v>0</v>
      </c>
      <c r="BP167" t="s">
        <v>0</v>
      </c>
      <c r="BQ167" t="s">
        <v>0</v>
      </c>
      <c r="BR167" t="s">
        <v>0</v>
      </c>
      <c r="BS167" t="s">
        <v>0</v>
      </c>
      <c r="BT167" t="s">
        <v>0</v>
      </c>
      <c r="BU167" t="s">
        <v>0</v>
      </c>
      <c r="BV167" t="s">
        <v>0</v>
      </c>
      <c r="BW167" t="s">
        <v>0</v>
      </c>
      <c r="BX167" t="s">
        <v>0</v>
      </c>
      <c r="BY167" t="s">
        <v>0</v>
      </c>
      <c r="BZ167" t="s">
        <v>0</v>
      </c>
      <c r="CA167" t="s">
        <v>0</v>
      </c>
      <c r="CB167" t="s">
        <v>0</v>
      </c>
      <c r="CC167" t="s">
        <v>757</v>
      </c>
      <c r="CD167" t="s">
        <v>0</v>
      </c>
      <c r="CE167" t="s">
        <v>0</v>
      </c>
      <c r="CF167" t="s">
        <v>0</v>
      </c>
      <c r="CG167" t="s">
        <v>0</v>
      </c>
      <c r="CH167" t="s">
        <v>0</v>
      </c>
      <c r="CI167">
        <f t="shared" si="2"/>
        <v>80</v>
      </c>
    </row>
    <row r="168" spans="1:87" x14ac:dyDescent="0.2">
      <c r="A168">
        <v>201</v>
      </c>
      <c r="B168" t="s">
        <v>77</v>
      </c>
      <c r="C168" t="s">
        <v>423</v>
      </c>
      <c r="D168" t="s">
        <v>655</v>
      </c>
      <c r="E168" t="s">
        <v>0</v>
      </c>
      <c r="F168" t="s">
        <v>757</v>
      </c>
      <c r="G168" t="s">
        <v>757</v>
      </c>
      <c r="H168" t="s">
        <v>0</v>
      </c>
      <c r="I168" t="s">
        <v>0</v>
      </c>
      <c r="J168" t="s">
        <v>0</v>
      </c>
      <c r="K168" t="s">
        <v>0</v>
      </c>
      <c r="L168" t="s">
        <v>757</v>
      </c>
      <c r="M168" t="s">
        <v>0</v>
      </c>
      <c r="N168" t="s">
        <v>757</v>
      </c>
      <c r="O168" t="s">
        <v>0</v>
      </c>
      <c r="P168" t="s">
        <v>757</v>
      </c>
      <c r="Q168" t="s">
        <v>0</v>
      </c>
      <c r="R168" t="s">
        <v>0</v>
      </c>
      <c r="S168" t="s">
        <v>757</v>
      </c>
      <c r="T168" t="s">
        <v>0</v>
      </c>
      <c r="U168" t="s">
        <v>0</v>
      </c>
      <c r="V168" t="s">
        <v>757</v>
      </c>
      <c r="W168" t="s">
        <v>0</v>
      </c>
      <c r="X168" t="s">
        <v>0</v>
      </c>
      <c r="Y168" t="s">
        <v>0</v>
      </c>
      <c r="Z168" t="s">
        <v>757</v>
      </c>
      <c r="AA168" t="s">
        <v>0</v>
      </c>
      <c r="AB168" t="s">
        <v>0</v>
      </c>
      <c r="AC168" t="s">
        <v>757</v>
      </c>
      <c r="AD168" t="s">
        <v>0</v>
      </c>
      <c r="AE168" t="s">
        <v>0</v>
      </c>
      <c r="AF168" t="s">
        <v>757</v>
      </c>
      <c r="AG168" t="s">
        <v>757</v>
      </c>
      <c r="AH168" t="s">
        <v>0</v>
      </c>
      <c r="AI168" t="s">
        <v>757</v>
      </c>
      <c r="AJ168" t="s">
        <v>0</v>
      </c>
      <c r="AK168" t="s">
        <v>757</v>
      </c>
      <c r="AL168" t="s">
        <v>0</v>
      </c>
      <c r="AM168" t="s">
        <v>757</v>
      </c>
      <c r="AN168" t="s">
        <v>757</v>
      </c>
      <c r="AO168" t="s">
        <v>757</v>
      </c>
      <c r="AP168" t="s">
        <v>0</v>
      </c>
      <c r="AQ168" t="s">
        <v>757</v>
      </c>
      <c r="AR168" t="s">
        <v>0</v>
      </c>
      <c r="AS168" t="s">
        <v>0</v>
      </c>
      <c r="AT168" t="s">
        <v>757</v>
      </c>
      <c r="AU168" t="s">
        <v>757</v>
      </c>
      <c r="AV168" t="s">
        <v>0</v>
      </c>
      <c r="AW168" t="s">
        <v>757</v>
      </c>
      <c r="AX168" t="s">
        <v>757</v>
      </c>
      <c r="AY168" t="s">
        <v>757</v>
      </c>
      <c r="AZ168" t="s">
        <v>0</v>
      </c>
      <c r="BA168" t="s">
        <v>757</v>
      </c>
      <c r="BB168" t="s">
        <v>757</v>
      </c>
      <c r="BC168" t="s">
        <v>0</v>
      </c>
      <c r="BD168" t="s">
        <v>0</v>
      </c>
      <c r="BE168" t="s">
        <v>0</v>
      </c>
      <c r="BF168" t="s">
        <v>757</v>
      </c>
      <c r="BG168" t="s">
        <v>0</v>
      </c>
      <c r="BH168" t="s">
        <v>757</v>
      </c>
      <c r="BI168" t="s">
        <v>0</v>
      </c>
      <c r="BJ168" t="s">
        <v>0</v>
      </c>
      <c r="BK168" t="s">
        <v>0</v>
      </c>
      <c r="BL168" t="s">
        <v>757</v>
      </c>
      <c r="BM168" t="s">
        <v>0</v>
      </c>
      <c r="BN168" t="s">
        <v>0</v>
      </c>
      <c r="BO168" t="s">
        <v>0</v>
      </c>
      <c r="BP168" t="s">
        <v>757</v>
      </c>
      <c r="BQ168" t="s">
        <v>757</v>
      </c>
      <c r="BR168" t="s">
        <v>0</v>
      </c>
      <c r="BS168" t="s">
        <v>0</v>
      </c>
      <c r="BT168" t="s">
        <v>0</v>
      </c>
      <c r="BU168" t="s">
        <v>757</v>
      </c>
      <c r="BV168" t="s">
        <v>757</v>
      </c>
      <c r="BW168" t="s">
        <v>757</v>
      </c>
      <c r="BX168" t="s">
        <v>0</v>
      </c>
      <c r="BY168" t="s">
        <v>757</v>
      </c>
      <c r="BZ168" t="s">
        <v>0</v>
      </c>
      <c r="CA168" t="s">
        <v>0</v>
      </c>
      <c r="CB168" t="s">
        <v>757</v>
      </c>
      <c r="CC168" t="s">
        <v>757</v>
      </c>
      <c r="CD168" t="s">
        <v>757</v>
      </c>
      <c r="CE168" t="s">
        <v>757</v>
      </c>
      <c r="CF168" t="s">
        <v>757</v>
      </c>
      <c r="CG168" t="s">
        <v>757</v>
      </c>
      <c r="CH168" t="s">
        <v>757</v>
      </c>
      <c r="CI168">
        <f t="shared" si="2"/>
        <v>42</v>
      </c>
    </row>
    <row r="169" spans="1:87" x14ac:dyDescent="0.2">
      <c r="A169">
        <v>202</v>
      </c>
      <c r="B169" t="s">
        <v>49</v>
      </c>
      <c r="C169" t="s">
        <v>255</v>
      </c>
      <c r="D169" t="s">
        <v>656</v>
      </c>
      <c r="E169" t="s">
        <v>0</v>
      </c>
      <c r="F169" t="s">
        <v>757</v>
      </c>
      <c r="G169" t="s">
        <v>0</v>
      </c>
      <c r="H169" t="s">
        <v>0</v>
      </c>
      <c r="I169" t="s">
        <v>0</v>
      </c>
      <c r="J169" t="s">
        <v>0</v>
      </c>
      <c r="K169" t="s">
        <v>0</v>
      </c>
      <c r="L169" t="s">
        <v>0</v>
      </c>
      <c r="M169" t="s">
        <v>0</v>
      </c>
      <c r="N169" t="s">
        <v>757</v>
      </c>
      <c r="O169" t="s">
        <v>0</v>
      </c>
      <c r="P169" t="s">
        <v>0</v>
      </c>
      <c r="Q169" t="s">
        <v>0</v>
      </c>
      <c r="R169" t="s">
        <v>0</v>
      </c>
      <c r="S169" t="s">
        <v>757</v>
      </c>
      <c r="T169" t="s">
        <v>0</v>
      </c>
      <c r="U169" t="s">
        <v>0</v>
      </c>
      <c r="V169" t="s">
        <v>0</v>
      </c>
      <c r="W169" t="s">
        <v>0</v>
      </c>
      <c r="X169" t="s">
        <v>0</v>
      </c>
      <c r="Y169" t="s">
        <v>0</v>
      </c>
      <c r="Z169" t="s">
        <v>0</v>
      </c>
      <c r="AA169" t="s">
        <v>0</v>
      </c>
      <c r="AB169" t="s">
        <v>0</v>
      </c>
      <c r="AC169" t="s">
        <v>757</v>
      </c>
      <c r="AD169" t="s">
        <v>0</v>
      </c>
      <c r="AE169" t="s">
        <v>0</v>
      </c>
      <c r="AF169" t="s">
        <v>0</v>
      </c>
      <c r="AG169" t="s">
        <v>0</v>
      </c>
      <c r="AH169" t="s">
        <v>0</v>
      </c>
      <c r="AI169" t="s">
        <v>757</v>
      </c>
      <c r="AJ169" t="s">
        <v>0</v>
      </c>
      <c r="AK169" t="s">
        <v>0</v>
      </c>
      <c r="AL169" t="s">
        <v>0</v>
      </c>
      <c r="AM169" t="s">
        <v>757</v>
      </c>
      <c r="AN169" t="s">
        <v>0</v>
      </c>
      <c r="AO169" t="s">
        <v>0</v>
      </c>
      <c r="AP169" t="s">
        <v>0</v>
      </c>
      <c r="AQ169" t="s">
        <v>757</v>
      </c>
      <c r="AR169" t="s">
        <v>0</v>
      </c>
      <c r="AS169" t="s">
        <v>757</v>
      </c>
      <c r="AT169" t="s">
        <v>0</v>
      </c>
      <c r="AU169" t="s">
        <v>0</v>
      </c>
      <c r="AV169" t="s">
        <v>0</v>
      </c>
      <c r="AW169" t="s">
        <v>0</v>
      </c>
      <c r="AX169" t="s">
        <v>757</v>
      </c>
      <c r="AY169" t="s">
        <v>757</v>
      </c>
      <c r="AZ169" t="s">
        <v>0</v>
      </c>
      <c r="BA169" t="s">
        <v>0</v>
      </c>
      <c r="BB169" t="s">
        <v>0</v>
      </c>
      <c r="BC169" t="s">
        <v>0</v>
      </c>
      <c r="BD169" t="s">
        <v>0</v>
      </c>
      <c r="BE169" t="s">
        <v>0</v>
      </c>
      <c r="BF169" t="s">
        <v>0</v>
      </c>
      <c r="BG169" t="s">
        <v>0</v>
      </c>
      <c r="BH169" t="s">
        <v>0</v>
      </c>
      <c r="BI169" t="s">
        <v>0</v>
      </c>
      <c r="BJ169" t="s">
        <v>0</v>
      </c>
      <c r="BK169" t="s">
        <v>0</v>
      </c>
      <c r="BL169" t="s">
        <v>0</v>
      </c>
      <c r="BM169" t="s">
        <v>0</v>
      </c>
      <c r="BN169" t="s">
        <v>0</v>
      </c>
      <c r="BO169" t="s">
        <v>757</v>
      </c>
      <c r="BP169" t="s">
        <v>757</v>
      </c>
      <c r="BQ169" t="s">
        <v>0</v>
      </c>
      <c r="BR169" t="s">
        <v>0</v>
      </c>
      <c r="BS169" t="s">
        <v>0</v>
      </c>
      <c r="BT169" t="s">
        <v>0</v>
      </c>
      <c r="BU169" t="s">
        <v>0</v>
      </c>
      <c r="BV169" t="s">
        <v>0</v>
      </c>
      <c r="BW169" t="s">
        <v>0</v>
      </c>
      <c r="BX169" t="s">
        <v>0</v>
      </c>
      <c r="BY169" t="s">
        <v>0</v>
      </c>
      <c r="BZ169" t="s">
        <v>0</v>
      </c>
      <c r="CA169" t="s">
        <v>0</v>
      </c>
      <c r="CB169" t="s">
        <v>0</v>
      </c>
      <c r="CC169" t="s">
        <v>0</v>
      </c>
      <c r="CD169" t="s">
        <v>0</v>
      </c>
      <c r="CE169" t="s">
        <v>0</v>
      </c>
      <c r="CF169" t="s">
        <v>0</v>
      </c>
      <c r="CG169" t="s">
        <v>0</v>
      </c>
      <c r="CH169" t="s">
        <v>0</v>
      </c>
      <c r="CI169">
        <f t="shared" si="2"/>
        <v>70</v>
      </c>
    </row>
    <row r="170" spans="1:87" x14ac:dyDescent="0.2">
      <c r="A170">
        <v>203</v>
      </c>
      <c r="B170" t="s">
        <v>94</v>
      </c>
      <c r="C170" t="s">
        <v>404</v>
      </c>
      <c r="D170" t="s">
        <v>657</v>
      </c>
      <c r="E170" t="s">
        <v>757</v>
      </c>
      <c r="F170" t="s">
        <v>757</v>
      </c>
      <c r="G170" t="s">
        <v>757</v>
      </c>
      <c r="H170" t="s">
        <v>0</v>
      </c>
      <c r="I170" t="s">
        <v>0</v>
      </c>
      <c r="J170" t="s">
        <v>0</v>
      </c>
      <c r="K170" t="s">
        <v>0</v>
      </c>
      <c r="L170" t="s">
        <v>757</v>
      </c>
      <c r="M170" t="s">
        <v>0</v>
      </c>
      <c r="N170" t="s">
        <v>757</v>
      </c>
      <c r="O170" t="s">
        <v>0</v>
      </c>
      <c r="P170" t="s">
        <v>757</v>
      </c>
      <c r="Q170" t="s">
        <v>0</v>
      </c>
      <c r="R170" t="s">
        <v>757</v>
      </c>
      <c r="S170" t="s">
        <v>757</v>
      </c>
      <c r="T170" t="s">
        <v>0</v>
      </c>
      <c r="U170" t="s">
        <v>0</v>
      </c>
      <c r="V170" t="s">
        <v>0</v>
      </c>
      <c r="W170" t="s">
        <v>0</v>
      </c>
      <c r="X170" t="s">
        <v>0</v>
      </c>
      <c r="Y170" t="s">
        <v>0</v>
      </c>
      <c r="Z170" t="s">
        <v>757</v>
      </c>
      <c r="AA170" t="s">
        <v>0</v>
      </c>
      <c r="AB170" t="s">
        <v>757</v>
      </c>
      <c r="AC170" t="s">
        <v>757</v>
      </c>
      <c r="AD170" t="s">
        <v>757</v>
      </c>
      <c r="AE170" t="s">
        <v>0</v>
      </c>
      <c r="AF170" t="s">
        <v>757</v>
      </c>
      <c r="AG170" t="s">
        <v>0</v>
      </c>
      <c r="AH170" t="s">
        <v>0</v>
      </c>
      <c r="AI170" t="s">
        <v>757</v>
      </c>
      <c r="AJ170" t="s">
        <v>757</v>
      </c>
      <c r="AK170" t="s">
        <v>0</v>
      </c>
      <c r="AL170" t="s">
        <v>0</v>
      </c>
      <c r="AM170" t="s">
        <v>757</v>
      </c>
      <c r="AN170" t="s">
        <v>757</v>
      </c>
      <c r="AO170" t="s">
        <v>0</v>
      </c>
      <c r="AP170" t="s">
        <v>0</v>
      </c>
      <c r="AQ170" t="s">
        <v>0</v>
      </c>
      <c r="AR170" t="s">
        <v>757</v>
      </c>
      <c r="AS170" t="s">
        <v>757</v>
      </c>
      <c r="AT170" t="s">
        <v>757</v>
      </c>
      <c r="AU170" t="s">
        <v>0</v>
      </c>
      <c r="AV170" t="s">
        <v>0</v>
      </c>
      <c r="AW170" t="s">
        <v>757</v>
      </c>
      <c r="AX170" t="s">
        <v>757</v>
      </c>
      <c r="AY170" t="s">
        <v>757</v>
      </c>
      <c r="AZ170" t="s">
        <v>0</v>
      </c>
      <c r="BA170" t="s">
        <v>757</v>
      </c>
      <c r="BB170" t="s">
        <v>0</v>
      </c>
      <c r="BC170" t="s">
        <v>0</v>
      </c>
      <c r="BD170" t="s">
        <v>0</v>
      </c>
      <c r="BE170" t="s">
        <v>0</v>
      </c>
      <c r="BF170" t="s">
        <v>0</v>
      </c>
      <c r="BG170" t="s">
        <v>757</v>
      </c>
      <c r="BH170" t="s">
        <v>757</v>
      </c>
      <c r="BI170" t="s">
        <v>757</v>
      </c>
      <c r="BJ170" t="s">
        <v>0</v>
      </c>
      <c r="BK170" t="s">
        <v>0</v>
      </c>
      <c r="BL170" t="s">
        <v>757</v>
      </c>
      <c r="BM170" t="s">
        <v>0</v>
      </c>
      <c r="BN170" t="s">
        <v>757</v>
      </c>
      <c r="BO170" t="s">
        <v>757</v>
      </c>
      <c r="BP170" t="s">
        <v>757</v>
      </c>
      <c r="BQ170" t="s">
        <v>0</v>
      </c>
      <c r="BR170" t="s">
        <v>0</v>
      </c>
      <c r="BS170" t="s">
        <v>0</v>
      </c>
      <c r="BT170" t="s">
        <v>0</v>
      </c>
      <c r="BU170" t="s">
        <v>757</v>
      </c>
      <c r="BV170" t="s">
        <v>0</v>
      </c>
      <c r="BW170" t="s">
        <v>757</v>
      </c>
      <c r="BX170" t="s">
        <v>0</v>
      </c>
      <c r="BY170" t="s">
        <v>757</v>
      </c>
      <c r="BZ170" t="s">
        <v>0</v>
      </c>
      <c r="CA170" t="s">
        <v>757</v>
      </c>
      <c r="CB170" t="s">
        <v>757</v>
      </c>
      <c r="CC170" t="s">
        <v>757</v>
      </c>
      <c r="CD170" t="s">
        <v>0</v>
      </c>
      <c r="CE170" t="s">
        <v>0</v>
      </c>
      <c r="CF170" t="s">
        <v>757</v>
      </c>
      <c r="CG170" t="s">
        <v>0</v>
      </c>
      <c r="CH170" t="s">
        <v>0</v>
      </c>
      <c r="CI170">
        <f t="shared" si="2"/>
        <v>44</v>
      </c>
    </row>
    <row r="171" spans="1:87" x14ac:dyDescent="0.2">
      <c r="A171">
        <v>204</v>
      </c>
      <c r="B171" t="s">
        <v>96</v>
      </c>
      <c r="C171" t="s">
        <v>413</v>
      </c>
      <c r="D171" t="s">
        <v>658</v>
      </c>
      <c r="E171" t="s">
        <v>0</v>
      </c>
      <c r="F171" t="s">
        <v>757</v>
      </c>
      <c r="G171" t="s">
        <v>0</v>
      </c>
      <c r="H171" t="s">
        <v>0</v>
      </c>
      <c r="I171" t="s">
        <v>757</v>
      </c>
      <c r="J171" t="s">
        <v>757</v>
      </c>
      <c r="K171" t="s">
        <v>0</v>
      </c>
      <c r="L171" t="s">
        <v>757</v>
      </c>
      <c r="M171" t="s">
        <v>0</v>
      </c>
      <c r="N171" t="s">
        <v>757</v>
      </c>
      <c r="O171" t="s">
        <v>0</v>
      </c>
      <c r="P171" t="s">
        <v>757</v>
      </c>
      <c r="Q171" t="s">
        <v>757</v>
      </c>
      <c r="R171" t="s">
        <v>0</v>
      </c>
      <c r="S171" t="s">
        <v>0</v>
      </c>
      <c r="T171" t="s">
        <v>0</v>
      </c>
      <c r="U171" t="s">
        <v>757</v>
      </c>
      <c r="V171" t="s">
        <v>0</v>
      </c>
      <c r="W171" t="s">
        <v>757</v>
      </c>
      <c r="X171" t="s">
        <v>0</v>
      </c>
      <c r="Y171" t="s">
        <v>757</v>
      </c>
      <c r="Z171" t="s">
        <v>757</v>
      </c>
      <c r="AA171" t="s">
        <v>0</v>
      </c>
      <c r="AB171" t="s">
        <v>0</v>
      </c>
      <c r="AC171" t="s">
        <v>757</v>
      </c>
      <c r="AD171" t="s">
        <v>757</v>
      </c>
      <c r="AE171" t="s">
        <v>757</v>
      </c>
      <c r="AF171" t="s">
        <v>757</v>
      </c>
      <c r="AG171" t="s">
        <v>757</v>
      </c>
      <c r="AH171" t="s">
        <v>757</v>
      </c>
      <c r="AI171" t="s">
        <v>757</v>
      </c>
      <c r="AJ171" t="s">
        <v>757</v>
      </c>
      <c r="AK171" t="s">
        <v>0</v>
      </c>
      <c r="AL171" t="s">
        <v>757</v>
      </c>
      <c r="AM171" t="s">
        <v>757</v>
      </c>
      <c r="AN171" t="s">
        <v>757</v>
      </c>
      <c r="AO171" t="s">
        <v>757</v>
      </c>
      <c r="AP171" t="s">
        <v>0</v>
      </c>
      <c r="AQ171" t="s">
        <v>757</v>
      </c>
      <c r="AR171" t="s">
        <v>757</v>
      </c>
      <c r="AS171" t="s">
        <v>757</v>
      </c>
      <c r="AT171" t="s">
        <v>0</v>
      </c>
      <c r="AU171" t="s">
        <v>0</v>
      </c>
      <c r="AV171" t="s">
        <v>0</v>
      </c>
      <c r="AW171" t="s">
        <v>0</v>
      </c>
      <c r="AX171" t="s">
        <v>0</v>
      </c>
      <c r="AY171" t="s">
        <v>0</v>
      </c>
      <c r="AZ171" t="s">
        <v>0</v>
      </c>
      <c r="BA171" t="s">
        <v>757</v>
      </c>
      <c r="BB171" t="s">
        <v>757</v>
      </c>
      <c r="BC171" t="s">
        <v>0</v>
      </c>
      <c r="BD171" t="s">
        <v>757</v>
      </c>
      <c r="BE171" t="s">
        <v>757</v>
      </c>
      <c r="BF171" t="s">
        <v>0</v>
      </c>
      <c r="BG171" t="s">
        <v>757</v>
      </c>
      <c r="BH171" t="s">
        <v>757</v>
      </c>
      <c r="BI171" t="s">
        <v>0</v>
      </c>
      <c r="BJ171" t="s">
        <v>757</v>
      </c>
      <c r="BK171" t="s">
        <v>0</v>
      </c>
      <c r="BL171" t="s">
        <v>757</v>
      </c>
      <c r="BM171" t="s">
        <v>757</v>
      </c>
      <c r="BN171" t="s">
        <v>0</v>
      </c>
      <c r="BO171" t="s">
        <v>757</v>
      </c>
      <c r="BP171" t="s">
        <v>757</v>
      </c>
      <c r="BQ171" t="s">
        <v>757</v>
      </c>
      <c r="BR171" t="s">
        <v>0</v>
      </c>
      <c r="BS171" t="s">
        <v>757</v>
      </c>
      <c r="BT171" t="s">
        <v>0</v>
      </c>
      <c r="BU171" t="s">
        <v>757</v>
      </c>
      <c r="BV171" t="s">
        <v>757</v>
      </c>
      <c r="BW171" t="s">
        <v>757</v>
      </c>
      <c r="BX171" t="s">
        <v>0</v>
      </c>
      <c r="BY171" t="s">
        <v>0</v>
      </c>
      <c r="BZ171" t="s">
        <v>757</v>
      </c>
      <c r="CA171" t="s">
        <v>757</v>
      </c>
      <c r="CB171" t="s">
        <v>757</v>
      </c>
      <c r="CC171" t="s">
        <v>757</v>
      </c>
      <c r="CD171" t="s">
        <v>757</v>
      </c>
      <c r="CE171" t="s">
        <v>757</v>
      </c>
      <c r="CF171" t="s">
        <v>757</v>
      </c>
      <c r="CG171" t="s">
        <v>0</v>
      </c>
      <c r="CH171" t="s">
        <v>757</v>
      </c>
      <c r="CI171">
        <f t="shared" si="2"/>
        <v>32</v>
      </c>
    </row>
    <row r="172" spans="1:87" x14ac:dyDescent="0.2">
      <c r="A172">
        <v>206</v>
      </c>
      <c r="B172" t="s">
        <v>80</v>
      </c>
      <c r="C172" t="s">
        <v>349</v>
      </c>
      <c r="D172" t="s">
        <v>659</v>
      </c>
      <c r="E172" t="s">
        <v>757</v>
      </c>
      <c r="F172" t="s">
        <v>757</v>
      </c>
      <c r="G172" t="s">
        <v>0</v>
      </c>
      <c r="H172" t="s">
        <v>0</v>
      </c>
      <c r="I172" t="s">
        <v>0</v>
      </c>
      <c r="J172" t="s">
        <v>0</v>
      </c>
      <c r="K172" t="s">
        <v>0</v>
      </c>
      <c r="L172" t="s">
        <v>757</v>
      </c>
      <c r="M172" t="s">
        <v>0</v>
      </c>
      <c r="N172" t="s">
        <v>757</v>
      </c>
      <c r="O172" t="s">
        <v>0</v>
      </c>
      <c r="P172" t="s">
        <v>0</v>
      </c>
      <c r="Q172" t="s">
        <v>0</v>
      </c>
      <c r="R172" t="s">
        <v>0</v>
      </c>
      <c r="S172" t="s">
        <v>0</v>
      </c>
      <c r="T172" t="s">
        <v>0</v>
      </c>
      <c r="U172" t="s">
        <v>0</v>
      </c>
      <c r="V172" t="s">
        <v>0</v>
      </c>
      <c r="W172" t="s">
        <v>0</v>
      </c>
      <c r="X172" t="s">
        <v>0</v>
      </c>
      <c r="Y172" t="s">
        <v>757</v>
      </c>
      <c r="Z172" t="s">
        <v>757</v>
      </c>
      <c r="AA172" t="s">
        <v>0</v>
      </c>
      <c r="AB172" t="s">
        <v>757</v>
      </c>
      <c r="AC172" t="s">
        <v>0</v>
      </c>
      <c r="AD172" t="s">
        <v>0</v>
      </c>
      <c r="AE172" t="s">
        <v>0</v>
      </c>
      <c r="AF172" t="s">
        <v>0</v>
      </c>
      <c r="AG172" t="s">
        <v>0</v>
      </c>
      <c r="AH172" t="s">
        <v>0</v>
      </c>
      <c r="AI172" t="s">
        <v>0</v>
      </c>
      <c r="AJ172" t="s">
        <v>0</v>
      </c>
      <c r="AK172" t="s">
        <v>757</v>
      </c>
      <c r="AL172" t="s">
        <v>757</v>
      </c>
      <c r="AM172" t="s">
        <v>757</v>
      </c>
      <c r="AN172" t="s">
        <v>0</v>
      </c>
      <c r="AO172" t="s">
        <v>757</v>
      </c>
      <c r="AP172" t="s">
        <v>0</v>
      </c>
      <c r="AQ172" t="s">
        <v>757</v>
      </c>
      <c r="AR172" t="s">
        <v>757</v>
      </c>
      <c r="AS172" t="s">
        <v>0</v>
      </c>
      <c r="AT172" t="s">
        <v>0</v>
      </c>
      <c r="AU172" t="s">
        <v>0</v>
      </c>
      <c r="AV172" t="s">
        <v>0</v>
      </c>
      <c r="AW172" t="s">
        <v>0</v>
      </c>
      <c r="AX172" t="s">
        <v>0</v>
      </c>
      <c r="AY172" t="s">
        <v>757</v>
      </c>
      <c r="AZ172" t="s">
        <v>0</v>
      </c>
      <c r="BA172" t="s">
        <v>757</v>
      </c>
      <c r="BB172" t="s">
        <v>0</v>
      </c>
      <c r="BC172" t="s">
        <v>757</v>
      </c>
      <c r="BD172" t="s">
        <v>757</v>
      </c>
      <c r="BE172" t="s">
        <v>0</v>
      </c>
      <c r="BF172" t="s">
        <v>757</v>
      </c>
      <c r="BG172" t="s">
        <v>757</v>
      </c>
      <c r="BH172" t="s">
        <v>0</v>
      </c>
      <c r="BI172" t="s">
        <v>0</v>
      </c>
      <c r="BJ172" t="s">
        <v>757</v>
      </c>
      <c r="BK172" t="s">
        <v>0</v>
      </c>
      <c r="BL172" t="s">
        <v>757</v>
      </c>
      <c r="BM172" t="s">
        <v>757</v>
      </c>
      <c r="BN172" t="s">
        <v>0</v>
      </c>
      <c r="BO172" t="s">
        <v>0</v>
      </c>
      <c r="BP172" t="s">
        <v>757</v>
      </c>
      <c r="BQ172" t="s">
        <v>0</v>
      </c>
      <c r="BR172" t="s">
        <v>0</v>
      </c>
      <c r="BS172" t="s">
        <v>757</v>
      </c>
      <c r="BT172" t="s">
        <v>0</v>
      </c>
      <c r="BU172" t="s">
        <v>757</v>
      </c>
      <c r="BV172" t="s">
        <v>0</v>
      </c>
      <c r="BW172" t="s">
        <v>757</v>
      </c>
      <c r="BX172" t="s">
        <v>0</v>
      </c>
      <c r="BY172" t="s">
        <v>0</v>
      </c>
      <c r="BZ172" t="s">
        <v>0</v>
      </c>
      <c r="CA172" t="s">
        <v>0</v>
      </c>
      <c r="CB172" t="s">
        <v>757</v>
      </c>
      <c r="CC172" t="s">
        <v>757</v>
      </c>
      <c r="CD172" t="s">
        <v>0</v>
      </c>
      <c r="CE172" t="s">
        <v>0</v>
      </c>
      <c r="CF172" t="s">
        <v>757</v>
      </c>
      <c r="CG172" t="s">
        <v>757</v>
      </c>
      <c r="CH172" t="s">
        <v>757</v>
      </c>
      <c r="CI172">
        <f t="shared" si="2"/>
        <v>51</v>
      </c>
    </row>
    <row r="173" spans="1:87" x14ac:dyDescent="0.2">
      <c r="A173">
        <v>207</v>
      </c>
      <c r="B173" t="s">
        <v>104</v>
      </c>
      <c r="C173" t="s">
        <v>451</v>
      </c>
      <c r="D173" t="s">
        <v>660</v>
      </c>
      <c r="E173" t="s">
        <v>757</v>
      </c>
      <c r="F173" t="s">
        <v>757</v>
      </c>
      <c r="G173" t="s">
        <v>757</v>
      </c>
      <c r="I173" t="s">
        <v>757</v>
      </c>
      <c r="J173" t="s">
        <v>0</v>
      </c>
      <c r="K173" t="s">
        <v>0</v>
      </c>
      <c r="L173" t="s">
        <v>0</v>
      </c>
      <c r="M173" t="s">
        <v>757</v>
      </c>
      <c r="N173" t="s">
        <v>757</v>
      </c>
      <c r="O173" t="s">
        <v>757</v>
      </c>
      <c r="P173" t="s">
        <v>0</v>
      </c>
      <c r="Q173" t="s">
        <v>757</v>
      </c>
      <c r="R173" t="s">
        <v>757</v>
      </c>
      <c r="S173" t="s">
        <v>757</v>
      </c>
      <c r="T173" t="s">
        <v>757</v>
      </c>
      <c r="U173" t="s">
        <v>0</v>
      </c>
      <c r="V173" t="s">
        <v>757</v>
      </c>
      <c r="W173" t="s">
        <v>757</v>
      </c>
      <c r="X173" t="s">
        <v>757</v>
      </c>
      <c r="Y173" t="s">
        <v>757</v>
      </c>
      <c r="Z173" t="s">
        <v>0</v>
      </c>
      <c r="AA173" t="s">
        <v>0</v>
      </c>
      <c r="AB173" t="s">
        <v>0</v>
      </c>
      <c r="AC173" t="s">
        <v>757</v>
      </c>
      <c r="AD173" t="s">
        <v>757</v>
      </c>
      <c r="AE173" t="s">
        <v>0</v>
      </c>
      <c r="AF173" t="s">
        <v>757</v>
      </c>
      <c r="AG173" t="s">
        <v>757</v>
      </c>
      <c r="AH173" t="s">
        <v>757</v>
      </c>
      <c r="AI173" t="s">
        <v>757</v>
      </c>
      <c r="AJ173" t="s">
        <v>757</v>
      </c>
      <c r="AK173" t="s">
        <v>0</v>
      </c>
      <c r="AL173" t="s">
        <v>757</v>
      </c>
      <c r="AM173" t="s">
        <v>0</v>
      </c>
      <c r="AN173" t="s">
        <v>757</v>
      </c>
      <c r="AO173" t="s">
        <v>757</v>
      </c>
      <c r="AP173" t="s">
        <v>0</v>
      </c>
      <c r="AQ173" t="s">
        <v>757</v>
      </c>
      <c r="AR173" t="s">
        <v>757</v>
      </c>
      <c r="AS173" t="s">
        <v>757</v>
      </c>
      <c r="AT173" t="s">
        <v>0</v>
      </c>
      <c r="AU173" t="s">
        <v>0</v>
      </c>
      <c r="AV173" t="s">
        <v>757</v>
      </c>
      <c r="AW173" t="s">
        <v>0</v>
      </c>
      <c r="AX173" t="s">
        <v>0</v>
      </c>
      <c r="AY173" t="s">
        <v>757</v>
      </c>
      <c r="AZ173" t="s">
        <v>0</v>
      </c>
      <c r="BA173" t="s">
        <v>757</v>
      </c>
      <c r="BB173" t="s">
        <v>757</v>
      </c>
      <c r="BC173" t="s">
        <v>757</v>
      </c>
      <c r="BD173" t="s">
        <v>0</v>
      </c>
      <c r="BE173" t="s">
        <v>757</v>
      </c>
      <c r="BF173" t="s">
        <v>0</v>
      </c>
      <c r="BG173" t="s">
        <v>757</v>
      </c>
      <c r="BH173" t="s">
        <v>757</v>
      </c>
      <c r="BI173" t="s">
        <v>757</v>
      </c>
      <c r="BJ173" t="s">
        <v>757</v>
      </c>
      <c r="BK173" t="s">
        <v>757</v>
      </c>
      <c r="BL173" t="s">
        <v>757</v>
      </c>
      <c r="BM173" t="s">
        <v>0</v>
      </c>
      <c r="BN173" t="s">
        <v>0</v>
      </c>
      <c r="BO173" t="s">
        <v>0</v>
      </c>
      <c r="BP173" t="s">
        <v>757</v>
      </c>
      <c r="BQ173" t="s">
        <v>757</v>
      </c>
      <c r="BR173" t="s">
        <v>757</v>
      </c>
      <c r="BS173" t="s">
        <v>757</v>
      </c>
      <c r="BT173" t="s">
        <v>0</v>
      </c>
      <c r="BU173" t="s">
        <v>0</v>
      </c>
      <c r="BV173" t="s">
        <v>0</v>
      </c>
      <c r="BW173" t="s">
        <v>0</v>
      </c>
      <c r="BX173" t="s">
        <v>757</v>
      </c>
      <c r="BY173" t="s">
        <v>0</v>
      </c>
      <c r="BZ173" t="s">
        <v>757</v>
      </c>
      <c r="CA173" t="s">
        <v>0</v>
      </c>
      <c r="CB173" t="s">
        <v>757</v>
      </c>
      <c r="CC173" t="s">
        <v>757</v>
      </c>
      <c r="CD173" t="s">
        <v>757</v>
      </c>
      <c r="CE173" t="s">
        <v>757</v>
      </c>
      <c r="CF173" t="s">
        <v>0</v>
      </c>
      <c r="CG173" t="s">
        <v>0</v>
      </c>
      <c r="CH173" t="s">
        <v>757</v>
      </c>
      <c r="CI173">
        <f t="shared" si="2"/>
        <v>30</v>
      </c>
    </row>
    <row r="174" spans="1:87" x14ac:dyDescent="0.2">
      <c r="A174">
        <v>208</v>
      </c>
      <c r="B174" t="s">
        <v>6</v>
      </c>
      <c r="C174" t="s">
        <v>228</v>
      </c>
      <c r="D174" t="s">
        <v>661</v>
      </c>
      <c r="E174" t="s">
        <v>0</v>
      </c>
      <c r="F174" t="s">
        <v>0</v>
      </c>
      <c r="G174" t="s">
        <v>0</v>
      </c>
      <c r="H174" t="s">
        <v>0</v>
      </c>
      <c r="I174" t="s">
        <v>0</v>
      </c>
      <c r="J174" t="s">
        <v>0</v>
      </c>
      <c r="K174" t="s">
        <v>0</v>
      </c>
      <c r="L174" t="s">
        <v>0</v>
      </c>
      <c r="M174" t="s">
        <v>0</v>
      </c>
      <c r="N174" t="s">
        <v>0</v>
      </c>
      <c r="O174" t="s">
        <v>0</v>
      </c>
      <c r="P174" t="s">
        <v>0</v>
      </c>
      <c r="Q174" t="s">
        <v>0</v>
      </c>
      <c r="R174" t="s">
        <v>0</v>
      </c>
      <c r="S174" t="s">
        <v>0</v>
      </c>
      <c r="T174" t="s">
        <v>0</v>
      </c>
      <c r="U174" t="s">
        <v>0</v>
      </c>
      <c r="V174" t="s">
        <v>0</v>
      </c>
      <c r="W174" t="s">
        <v>0</v>
      </c>
      <c r="X174" t="s">
        <v>0</v>
      </c>
      <c r="Y174" t="s">
        <v>0</v>
      </c>
      <c r="Z174" t="s">
        <v>0</v>
      </c>
      <c r="AA174" t="s">
        <v>0</v>
      </c>
      <c r="AB174" t="s">
        <v>0</v>
      </c>
      <c r="AC174" t="s">
        <v>0</v>
      </c>
      <c r="AD174" t="s">
        <v>0</v>
      </c>
      <c r="AE174" t="s">
        <v>0</v>
      </c>
      <c r="AF174" t="s">
        <v>0</v>
      </c>
      <c r="AG174" t="s">
        <v>0</v>
      </c>
      <c r="AH174" t="s">
        <v>0</v>
      </c>
      <c r="AI174" t="s">
        <v>757</v>
      </c>
      <c r="AJ174" t="s">
        <v>0</v>
      </c>
      <c r="AK174" t="s">
        <v>0</v>
      </c>
      <c r="AL174" t="s">
        <v>0</v>
      </c>
      <c r="AM174" t="s">
        <v>0</v>
      </c>
      <c r="AN174" t="s">
        <v>0</v>
      </c>
      <c r="AO174" t="s">
        <v>0</v>
      </c>
      <c r="AP174" t="s">
        <v>0</v>
      </c>
      <c r="AQ174" t="s">
        <v>0</v>
      </c>
      <c r="AR174" t="s">
        <v>0</v>
      </c>
      <c r="AS174" t="s">
        <v>0</v>
      </c>
      <c r="AT174" t="s">
        <v>0</v>
      </c>
      <c r="AU174" t="s">
        <v>0</v>
      </c>
      <c r="AV174" t="s">
        <v>0</v>
      </c>
      <c r="AW174" t="s">
        <v>0</v>
      </c>
      <c r="AX174" t="s">
        <v>0</v>
      </c>
      <c r="AY174" t="s">
        <v>0</v>
      </c>
      <c r="AZ174" t="s">
        <v>0</v>
      </c>
      <c r="BA174" t="s">
        <v>0</v>
      </c>
      <c r="BB174" t="s">
        <v>0</v>
      </c>
      <c r="BC174" t="s">
        <v>0</v>
      </c>
      <c r="BD174" t="s">
        <v>0</v>
      </c>
      <c r="BE174" t="s">
        <v>0</v>
      </c>
      <c r="BF174" t="s">
        <v>0</v>
      </c>
      <c r="BG174" t="s">
        <v>0</v>
      </c>
      <c r="BH174" t="s">
        <v>0</v>
      </c>
      <c r="BI174" t="s">
        <v>0</v>
      </c>
      <c r="BJ174" t="s">
        <v>0</v>
      </c>
      <c r="BK174" t="s">
        <v>0</v>
      </c>
      <c r="BL174" t="s">
        <v>0</v>
      </c>
      <c r="BM174" t="s">
        <v>0</v>
      </c>
      <c r="BN174" t="s">
        <v>0</v>
      </c>
      <c r="BO174" t="s">
        <v>0</v>
      </c>
      <c r="BP174" t="s">
        <v>0</v>
      </c>
      <c r="BQ174" t="s">
        <v>0</v>
      </c>
      <c r="BR174" t="s">
        <v>0</v>
      </c>
      <c r="BS174" t="s">
        <v>0</v>
      </c>
      <c r="BT174" t="s">
        <v>0</v>
      </c>
      <c r="BU174" t="s">
        <v>0</v>
      </c>
      <c r="BV174" t="s">
        <v>0</v>
      </c>
      <c r="BW174" t="s">
        <v>0</v>
      </c>
      <c r="BX174" t="s">
        <v>0</v>
      </c>
      <c r="BY174" t="s">
        <v>0</v>
      </c>
      <c r="BZ174" t="s">
        <v>0</v>
      </c>
      <c r="CA174" t="s">
        <v>0</v>
      </c>
      <c r="CB174" t="s">
        <v>0</v>
      </c>
      <c r="CC174" t="s">
        <v>0</v>
      </c>
      <c r="CD174" t="s">
        <v>0</v>
      </c>
      <c r="CE174" t="s">
        <v>0</v>
      </c>
      <c r="CF174" t="s">
        <v>0</v>
      </c>
      <c r="CG174" t="s">
        <v>0</v>
      </c>
      <c r="CH174" t="s">
        <v>0</v>
      </c>
      <c r="CI174">
        <f t="shared" si="2"/>
        <v>81</v>
      </c>
    </row>
    <row r="175" spans="1:87" x14ac:dyDescent="0.2">
      <c r="A175">
        <v>209</v>
      </c>
      <c r="B175" t="s">
        <v>127</v>
      </c>
      <c r="C175" t="s">
        <v>376</v>
      </c>
      <c r="D175" t="s">
        <v>662</v>
      </c>
      <c r="E175" t="s">
        <v>757</v>
      </c>
      <c r="F175" t="s">
        <v>757</v>
      </c>
      <c r="G175" t="s">
        <v>757</v>
      </c>
      <c r="H175" t="s">
        <v>0</v>
      </c>
      <c r="I175" t="s">
        <v>757</v>
      </c>
      <c r="J175" t="s">
        <v>757</v>
      </c>
      <c r="K175" t="s">
        <v>0</v>
      </c>
      <c r="L175" t="s">
        <v>757</v>
      </c>
      <c r="M175" t="s">
        <v>0</v>
      </c>
      <c r="N175" t="s">
        <v>757</v>
      </c>
      <c r="O175" t="s">
        <v>757</v>
      </c>
      <c r="P175" t="s">
        <v>757</v>
      </c>
      <c r="Q175" t="s">
        <v>757</v>
      </c>
      <c r="R175" t="s">
        <v>757</v>
      </c>
      <c r="S175" t="s">
        <v>0</v>
      </c>
      <c r="T175" t="s">
        <v>757</v>
      </c>
      <c r="U175" t="s">
        <v>0</v>
      </c>
      <c r="V175" t="s">
        <v>757</v>
      </c>
      <c r="W175" t="s">
        <v>757</v>
      </c>
      <c r="X175" t="s">
        <v>757</v>
      </c>
      <c r="Y175" t="s">
        <v>757</v>
      </c>
      <c r="Z175" t="s">
        <v>757</v>
      </c>
      <c r="AA175" t="s">
        <v>0</v>
      </c>
      <c r="AB175" t="s">
        <v>757</v>
      </c>
      <c r="AC175" t="s">
        <v>757</v>
      </c>
      <c r="AD175" t="s">
        <v>757</v>
      </c>
      <c r="AE175" t="s">
        <v>0</v>
      </c>
      <c r="AF175" t="s">
        <v>757</v>
      </c>
      <c r="AG175" t="s">
        <v>757</v>
      </c>
      <c r="AH175" t="s">
        <v>0</v>
      </c>
      <c r="AI175" t="s">
        <v>757</v>
      </c>
      <c r="AJ175" t="s">
        <v>757</v>
      </c>
      <c r="AK175" t="s">
        <v>757</v>
      </c>
      <c r="AL175" t="s">
        <v>757</v>
      </c>
      <c r="AM175" t="s">
        <v>757</v>
      </c>
      <c r="AN175" t="s">
        <v>757</v>
      </c>
      <c r="AO175" t="s">
        <v>757</v>
      </c>
      <c r="AP175" t="s">
        <v>0</v>
      </c>
      <c r="AQ175" t="s">
        <v>757</v>
      </c>
      <c r="AR175" t="s">
        <v>757</v>
      </c>
      <c r="AS175" t="s">
        <v>0</v>
      </c>
      <c r="AT175" t="s">
        <v>0</v>
      </c>
      <c r="AU175" t="s">
        <v>0</v>
      </c>
      <c r="AV175" t="s">
        <v>0</v>
      </c>
      <c r="AW175" t="s">
        <v>757</v>
      </c>
      <c r="AX175" t="s">
        <v>757</v>
      </c>
      <c r="AY175" t="s">
        <v>757</v>
      </c>
      <c r="AZ175" t="s">
        <v>0</v>
      </c>
      <c r="BA175" t="s">
        <v>757</v>
      </c>
      <c r="BB175" t="s">
        <v>757</v>
      </c>
      <c r="BC175" t="s">
        <v>757</v>
      </c>
      <c r="BD175" t="s">
        <v>757</v>
      </c>
      <c r="BE175" t="s">
        <v>0</v>
      </c>
      <c r="BF175" t="s">
        <v>757</v>
      </c>
      <c r="BG175" t="s">
        <v>757</v>
      </c>
      <c r="BH175" t="s">
        <v>757</v>
      </c>
      <c r="BI175" t="s">
        <v>0</v>
      </c>
      <c r="BJ175" t="s">
        <v>757</v>
      </c>
      <c r="BK175" t="s">
        <v>0</v>
      </c>
      <c r="BL175" t="s">
        <v>757</v>
      </c>
      <c r="BM175" t="s">
        <v>757</v>
      </c>
      <c r="BN175" t="s">
        <v>0</v>
      </c>
      <c r="BO175" t="s">
        <v>757</v>
      </c>
      <c r="BP175" t="s">
        <v>757</v>
      </c>
      <c r="BQ175" t="s">
        <v>757</v>
      </c>
      <c r="BR175" t="s">
        <v>0</v>
      </c>
      <c r="BS175" t="s">
        <v>757</v>
      </c>
      <c r="BT175" t="s">
        <v>0</v>
      </c>
      <c r="BU175" t="s">
        <v>757</v>
      </c>
      <c r="BV175" t="s">
        <v>757</v>
      </c>
      <c r="BW175" t="s">
        <v>757</v>
      </c>
      <c r="BX175" t="s">
        <v>757</v>
      </c>
      <c r="BY175" t="s">
        <v>0</v>
      </c>
      <c r="BZ175" t="s">
        <v>0</v>
      </c>
      <c r="CA175" t="s">
        <v>0</v>
      </c>
      <c r="CB175" t="s">
        <v>757</v>
      </c>
      <c r="CC175" t="s">
        <v>757</v>
      </c>
      <c r="CD175" t="s">
        <v>0</v>
      </c>
      <c r="CE175" t="s">
        <v>757</v>
      </c>
      <c r="CF175" t="s">
        <v>757</v>
      </c>
      <c r="CG175" t="s">
        <v>757</v>
      </c>
      <c r="CH175" t="s">
        <v>757</v>
      </c>
      <c r="CI175">
        <f t="shared" si="2"/>
        <v>24</v>
      </c>
    </row>
    <row r="176" spans="1:87" x14ac:dyDescent="0.2">
      <c r="A176">
        <v>210</v>
      </c>
      <c r="B176" t="s">
        <v>206</v>
      </c>
      <c r="C176" t="s">
        <v>422</v>
      </c>
      <c r="D176" t="s">
        <v>663</v>
      </c>
      <c r="E176" t="s">
        <v>0</v>
      </c>
      <c r="F176" t="s">
        <v>757</v>
      </c>
      <c r="G176" t="s">
        <v>757</v>
      </c>
      <c r="I176" t="s">
        <v>757</v>
      </c>
      <c r="J176" t="s">
        <v>757</v>
      </c>
      <c r="K176" t="s">
        <v>757</v>
      </c>
      <c r="L176" t="s">
        <v>757</v>
      </c>
      <c r="M176" t="s">
        <v>757</v>
      </c>
      <c r="N176" t="s">
        <v>757</v>
      </c>
      <c r="O176" t="s">
        <v>757</v>
      </c>
      <c r="P176" t="s">
        <v>757</v>
      </c>
      <c r="Q176" t="s">
        <v>757</v>
      </c>
      <c r="R176" t="s">
        <v>0</v>
      </c>
      <c r="S176" t="s">
        <v>757</v>
      </c>
      <c r="T176" t="s">
        <v>757</v>
      </c>
      <c r="U176" t="s">
        <v>757</v>
      </c>
      <c r="V176" t="s">
        <v>757</v>
      </c>
      <c r="W176" t="s">
        <v>757</v>
      </c>
      <c r="X176" t="s">
        <v>757</v>
      </c>
      <c r="Y176" t="s">
        <v>757</v>
      </c>
      <c r="Z176" t="s">
        <v>757</v>
      </c>
      <c r="AA176" t="s">
        <v>757</v>
      </c>
      <c r="AB176" t="s">
        <v>757</v>
      </c>
      <c r="AC176" t="s">
        <v>757</v>
      </c>
      <c r="AD176" t="s">
        <v>757</v>
      </c>
      <c r="AE176" t="s">
        <v>757</v>
      </c>
      <c r="AF176" t="s">
        <v>757</v>
      </c>
      <c r="AG176" t="s">
        <v>757</v>
      </c>
      <c r="AH176" t="s">
        <v>757</v>
      </c>
      <c r="AI176" t="s">
        <v>757</v>
      </c>
      <c r="AJ176" t="s">
        <v>757</v>
      </c>
      <c r="AK176" t="s">
        <v>757</v>
      </c>
      <c r="AL176" t="s">
        <v>757</v>
      </c>
      <c r="AM176" t="s">
        <v>757</v>
      </c>
      <c r="AN176" t="s">
        <v>757</v>
      </c>
      <c r="AO176" t="s">
        <v>757</v>
      </c>
      <c r="AP176" t="s">
        <v>757</v>
      </c>
      <c r="AQ176" t="s">
        <v>757</v>
      </c>
      <c r="AR176" t="s">
        <v>757</v>
      </c>
      <c r="AS176" t="s">
        <v>757</v>
      </c>
      <c r="AT176" t="s">
        <v>757</v>
      </c>
      <c r="AU176" t="s">
        <v>757</v>
      </c>
      <c r="AV176" t="s">
        <v>757</v>
      </c>
      <c r="AW176" t="s">
        <v>757</v>
      </c>
      <c r="AX176" t="s">
        <v>757</v>
      </c>
      <c r="AY176" t="s">
        <v>757</v>
      </c>
      <c r="AZ176" t="s">
        <v>757</v>
      </c>
      <c r="BA176" t="s">
        <v>757</v>
      </c>
      <c r="BB176" t="s">
        <v>757</v>
      </c>
      <c r="BC176" t="s">
        <v>757</v>
      </c>
      <c r="BD176" t="s">
        <v>757</v>
      </c>
      <c r="BE176" t="s">
        <v>757</v>
      </c>
      <c r="BF176" t="s">
        <v>757</v>
      </c>
      <c r="BG176" t="s">
        <v>757</v>
      </c>
      <c r="BH176" t="s">
        <v>757</v>
      </c>
      <c r="BI176" t="s">
        <v>757</v>
      </c>
      <c r="BJ176" t="s">
        <v>757</v>
      </c>
      <c r="BK176" t="s">
        <v>757</v>
      </c>
      <c r="BL176" t="s">
        <v>757</v>
      </c>
      <c r="BM176" t="s">
        <v>757</v>
      </c>
      <c r="BN176" t="s">
        <v>757</v>
      </c>
      <c r="BO176" t="s">
        <v>757</v>
      </c>
      <c r="BP176" t="s">
        <v>757</v>
      </c>
      <c r="BQ176" t="s">
        <v>757</v>
      </c>
      <c r="BR176" t="s">
        <v>757</v>
      </c>
      <c r="BS176" t="s">
        <v>757</v>
      </c>
      <c r="BT176" t="s">
        <v>757</v>
      </c>
      <c r="BU176" t="s">
        <v>757</v>
      </c>
      <c r="BV176" t="s">
        <v>757</v>
      </c>
      <c r="BW176" t="s">
        <v>757</v>
      </c>
      <c r="BX176" t="s">
        <v>757</v>
      </c>
      <c r="BY176" t="s">
        <v>757</v>
      </c>
      <c r="BZ176" t="s">
        <v>757</v>
      </c>
      <c r="CA176" t="s">
        <v>757</v>
      </c>
      <c r="CB176" t="s">
        <v>757</v>
      </c>
      <c r="CC176" t="s">
        <v>757</v>
      </c>
      <c r="CD176" t="s">
        <v>757</v>
      </c>
      <c r="CE176" t="s">
        <v>757</v>
      </c>
      <c r="CF176" t="s">
        <v>757</v>
      </c>
      <c r="CG176" t="s">
        <v>757</v>
      </c>
      <c r="CH176" t="s">
        <v>757</v>
      </c>
      <c r="CI176">
        <f t="shared" si="2"/>
        <v>2</v>
      </c>
    </row>
    <row r="177" spans="1:87" x14ac:dyDescent="0.2">
      <c r="A177">
        <v>211</v>
      </c>
      <c r="B177" t="s">
        <v>220</v>
      </c>
      <c r="C177" t="s">
        <v>250</v>
      </c>
      <c r="D177" t="s">
        <v>664</v>
      </c>
      <c r="E177" t="s">
        <v>757</v>
      </c>
      <c r="F177" t="s">
        <v>757</v>
      </c>
      <c r="G177" t="s">
        <v>757</v>
      </c>
      <c r="I177" t="s">
        <v>757</v>
      </c>
      <c r="J177" t="s">
        <v>757</v>
      </c>
      <c r="K177" t="s">
        <v>757</v>
      </c>
      <c r="L177" t="s">
        <v>757</v>
      </c>
      <c r="M177" t="s">
        <v>757</v>
      </c>
      <c r="N177" t="s">
        <v>757</v>
      </c>
      <c r="O177" t="s">
        <v>757</v>
      </c>
      <c r="P177" t="s">
        <v>757</v>
      </c>
      <c r="Q177" t="s">
        <v>757</v>
      </c>
      <c r="R177" t="s">
        <v>757</v>
      </c>
      <c r="S177" t="s">
        <v>757</v>
      </c>
      <c r="T177" t="s">
        <v>757</v>
      </c>
      <c r="U177" t="s">
        <v>757</v>
      </c>
      <c r="V177" t="s">
        <v>757</v>
      </c>
      <c r="W177" t="s">
        <v>757</v>
      </c>
      <c r="X177" t="s">
        <v>757</v>
      </c>
      <c r="Y177" t="s">
        <v>757</v>
      </c>
      <c r="Z177" t="s">
        <v>757</v>
      </c>
      <c r="AA177" t="s">
        <v>757</v>
      </c>
      <c r="AB177" t="s">
        <v>757</v>
      </c>
      <c r="AC177" t="s">
        <v>757</v>
      </c>
      <c r="AD177" t="s">
        <v>757</v>
      </c>
      <c r="AE177" t="s">
        <v>757</v>
      </c>
      <c r="AF177" t="s">
        <v>757</v>
      </c>
      <c r="AG177" t="s">
        <v>757</v>
      </c>
      <c r="AH177" t="s">
        <v>757</v>
      </c>
      <c r="AI177" t="s">
        <v>757</v>
      </c>
      <c r="AJ177" t="s">
        <v>757</v>
      </c>
      <c r="AK177" t="s">
        <v>757</v>
      </c>
      <c r="AL177" t="s">
        <v>757</v>
      </c>
      <c r="AM177" t="s">
        <v>757</v>
      </c>
      <c r="AN177" t="s">
        <v>757</v>
      </c>
      <c r="AO177" t="s">
        <v>757</v>
      </c>
      <c r="AP177" t="s">
        <v>757</v>
      </c>
      <c r="AQ177" t="s">
        <v>757</v>
      </c>
      <c r="AR177" t="s">
        <v>757</v>
      </c>
      <c r="AS177" t="s">
        <v>757</v>
      </c>
      <c r="AT177" t="s">
        <v>757</v>
      </c>
      <c r="AU177" t="s">
        <v>757</v>
      </c>
      <c r="AV177" t="s">
        <v>757</v>
      </c>
      <c r="AW177" t="s">
        <v>757</v>
      </c>
      <c r="AX177" t="s">
        <v>757</v>
      </c>
      <c r="AY177" t="s">
        <v>757</v>
      </c>
      <c r="AZ177" t="s">
        <v>757</v>
      </c>
      <c r="BA177" t="s">
        <v>757</v>
      </c>
      <c r="BB177" t="s">
        <v>757</v>
      </c>
      <c r="BC177" t="s">
        <v>757</v>
      </c>
      <c r="BD177" t="s">
        <v>757</v>
      </c>
      <c r="BE177" t="s">
        <v>757</v>
      </c>
      <c r="BF177" t="s">
        <v>757</v>
      </c>
      <c r="BG177" t="s">
        <v>757</v>
      </c>
      <c r="BH177" t="s">
        <v>757</v>
      </c>
      <c r="BI177" t="s">
        <v>757</v>
      </c>
      <c r="BJ177" t="s">
        <v>757</v>
      </c>
      <c r="BK177" t="s">
        <v>757</v>
      </c>
      <c r="BL177" t="s">
        <v>757</v>
      </c>
      <c r="BM177" t="s">
        <v>757</v>
      </c>
      <c r="BN177" t="s">
        <v>757</v>
      </c>
      <c r="BO177" t="s">
        <v>757</v>
      </c>
      <c r="BP177" t="s">
        <v>757</v>
      </c>
      <c r="BQ177" t="s">
        <v>757</v>
      </c>
      <c r="BR177" t="s">
        <v>757</v>
      </c>
      <c r="BS177" t="s">
        <v>757</v>
      </c>
      <c r="BT177" t="s">
        <v>757</v>
      </c>
      <c r="BU177" t="s">
        <v>757</v>
      </c>
      <c r="BV177" t="s">
        <v>757</v>
      </c>
      <c r="BW177" t="s">
        <v>757</v>
      </c>
      <c r="BX177" t="s">
        <v>757</v>
      </c>
      <c r="BY177" t="s">
        <v>757</v>
      </c>
      <c r="BZ177" t="s">
        <v>757</v>
      </c>
      <c r="CA177" t="s">
        <v>757</v>
      </c>
      <c r="CB177" t="s">
        <v>757</v>
      </c>
      <c r="CC177" t="s">
        <v>757</v>
      </c>
      <c r="CD177" t="s">
        <v>757</v>
      </c>
      <c r="CE177" t="s">
        <v>757</v>
      </c>
      <c r="CF177" t="s">
        <v>757</v>
      </c>
      <c r="CG177" t="s">
        <v>757</v>
      </c>
      <c r="CH177" t="s">
        <v>757</v>
      </c>
      <c r="CI177">
        <f t="shared" si="2"/>
        <v>0</v>
      </c>
    </row>
    <row r="178" spans="1:87" x14ac:dyDescent="0.2">
      <c r="A178">
        <v>212</v>
      </c>
      <c r="B178" t="s">
        <v>93</v>
      </c>
      <c r="C178" t="s">
        <v>283</v>
      </c>
      <c r="D178" t="s">
        <v>665</v>
      </c>
      <c r="E178" t="s">
        <v>0</v>
      </c>
      <c r="F178" t="s">
        <v>757</v>
      </c>
      <c r="G178" t="s">
        <v>757</v>
      </c>
      <c r="H178" t="s">
        <v>0</v>
      </c>
      <c r="I178" t="s">
        <v>757</v>
      </c>
      <c r="J178" t="s">
        <v>757</v>
      </c>
      <c r="K178" t="s">
        <v>0</v>
      </c>
      <c r="L178" t="s">
        <v>757</v>
      </c>
      <c r="M178" t="s">
        <v>0</v>
      </c>
      <c r="N178" t="s">
        <v>757</v>
      </c>
      <c r="O178" t="s">
        <v>757</v>
      </c>
      <c r="P178" t="s">
        <v>757</v>
      </c>
      <c r="Q178" t="s">
        <v>0</v>
      </c>
      <c r="R178" t="s">
        <v>757</v>
      </c>
      <c r="S178" t="s">
        <v>757</v>
      </c>
      <c r="T178" t="s">
        <v>0</v>
      </c>
      <c r="U178" t="s">
        <v>757</v>
      </c>
      <c r="V178" t="s">
        <v>757</v>
      </c>
      <c r="W178" t="s">
        <v>757</v>
      </c>
      <c r="X178" t="s">
        <v>0</v>
      </c>
      <c r="Y178" t="s">
        <v>0</v>
      </c>
      <c r="Z178" t="s">
        <v>757</v>
      </c>
      <c r="AA178" t="s">
        <v>757</v>
      </c>
      <c r="AB178" t="s">
        <v>757</v>
      </c>
      <c r="AC178" t="s">
        <v>757</v>
      </c>
      <c r="AD178" t="s">
        <v>757</v>
      </c>
      <c r="AE178" t="s">
        <v>0</v>
      </c>
      <c r="AF178" t="s">
        <v>757</v>
      </c>
      <c r="AG178" t="s">
        <v>757</v>
      </c>
      <c r="AH178" t="s">
        <v>0</v>
      </c>
      <c r="AI178" t="s">
        <v>757</v>
      </c>
      <c r="AJ178" t="s">
        <v>757</v>
      </c>
      <c r="AK178" t="s">
        <v>0</v>
      </c>
      <c r="AL178" t="s">
        <v>0</v>
      </c>
      <c r="AM178" t="s">
        <v>757</v>
      </c>
      <c r="AN178" t="s">
        <v>757</v>
      </c>
      <c r="AO178" t="s">
        <v>757</v>
      </c>
      <c r="AP178" t="s">
        <v>757</v>
      </c>
      <c r="AQ178" t="s">
        <v>757</v>
      </c>
      <c r="AR178" t="s">
        <v>0</v>
      </c>
      <c r="AS178" t="s">
        <v>0</v>
      </c>
      <c r="AT178" t="s">
        <v>0</v>
      </c>
      <c r="AU178" t="s">
        <v>0</v>
      </c>
      <c r="AV178" t="s">
        <v>757</v>
      </c>
      <c r="AW178" t="s">
        <v>0</v>
      </c>
      <c r="AX178" t="s">
        <v>757</v>
      </c>
      <c r="AY178" t="s">
        <v>757</v>
      </c>
      <c r="AZ178" t="s">
        <v>0</v>
      </c>
      <c r="BA178" t="s">
        <v>757</v>
      </c>
      <c r="BB178" t="s">
        <v>757</v>
      </c>
      <c r="BC178" t="s">
        <v>0</v>
      </c>
      <c r="BD178" t="s">
        <v>757</v>
      </c>
      <c r="BE178" t="s">
        <v>757</v>
      </c>
      <c r="BF178" t="s">
        <v>0</v>
      </c>
      <c r="BG178" t="s">
        <v>757</v>
      </c>
      <c r="BH178" t="s">
        <v>0</v>
      </c>
      <c r="BI178" t="s">
        <v>757</v>
      </c>
      <c r="BJ178" t="s">
        <v>757</v>
      </c>
      <c r="BK178" t="s">
        <v>757</v>
      </c>
      <c r="BL178" t="s">
        <v>0</v>
      </c>
      <c r="BM178" t="s">
        <v>0</v>
      </c>
      <c r="BN178" t="s">
        <v>0</v>
      </c>
      <c r="BO178" t="s">
        <v>757</v>
      </c>
      <c r="BP178" t="s">
        <v>757</v>
      </c>
      <c r="BQ178" t="s">
        <v>757</v>
      </c>
      <c r="BR178" t="s">
        <v>757</v>
      </c>
      <c r="BS178" t="s">
        <v>757</v>
      </c>
      <c r="BT178" t="s">
        <v>0</v>
      </c>
      <c r="BU178" t="s">
        <v>757</v>
      </c>
      <c r="BV178" t="s">
        <v>0</v>
      </c>
      <c r="BW178" t="s">
        <v>0</v>
      </c>
      <c r="BX178" t="s">
        <v>0</v>
      </c>
      <c r="BY178" t="s">
        <v>757</v>
      </c>
      <c r="BZ178" t="s">
        <v>757</v>
      </c>
      <c r="CA178" t="s">
        <v>757</v>
      </c>
      <c r="CB178" t="s">
        <v>757</v>
      </c>
      <c r="CC178" t="s">
        <v>757</v>
      </c>
      <c r="CD178" t="s">
        <v>0</v>
      </c>
      <c r="CE178" t="s">
        <v>757</v>
      </c>
      <c r="CF178" t="s">
        <v>757</v>
      </c>
      <c r="CG178" t="s">
        <v>0</v>
      </c>
      <c r="CH178" t="s">
        <v>0</v>
      </c>
      <c r="CI178">
        <f t="shared" si="2"/>
        <v>31</v>
      </c>
    </row>
    <row r="179" spans="1:87" x14ac:dyDescent="0.2">
      <c r="A179">
        <v>213</v>
      </c>
      <c r="B179" t="s">
        <v>23</v>
      </c>
      <c r="C179" t="s">
        <v>354</v>
      </c>
      <c r="D179" t="s">
        <v>666</v>
      </c>
      <c r="E179" t="s">
        <v>0</v>
      </c>
      <c r="F179" t="s">
        <v>0</v>
      </c>
      <c r="G179" t="s">
        <v>0</v>
      </c>
      <c r="H179" t="s">
        <v>0</v>
      </c>
      <c r="I179" t="s">
        <v>0</v>
      </c>
      <c r="J179" t="s">
        <v>0</v>
      </c>
      <c r="K179" t="s">
        <v>0</v>
      </c>
      <c r="L179" t="s">
        <v>0</v>
      </c>
      <c r="M179" t="s">
        <v>0</v>
      </c>
      <c r="N179" t="s">
        <v>0</v>
      </c>
      <c r="O179" t="s">
        <v>0</v>
      </c>
      <c r="P179" t="s">
        <v>0</v>
      </c>
      <c r="Q179" t="s">
        <v>0</v>
      </c>
      <c r="R179" t="s">
        <v>0</v>
      </c>
      <c r="S179" t="s">
        <v>0</v>
      </c>
      <c r="T179" t="s">
        <v>0</v>
      </c>
      <c r="U179" t="s">
        <v>0</v>
      </c>
      <c r="V179" t="s">
        <v>0</v>
      </c>
      <c r="W179" t="s">
        <v>0</v>
      </c>
      <c r="X179" t="s">
        <v>0</v>
      </c>
      <c r="Y179" t="s">
        <v>0</v>
      </c>
      <c r="Z179" t="s">
        <v>0</v>
      </c>
      <c r="AA179" t="s">
        <v>0</v>
      </c>
      <c r="AB179" t="s">
        <v>0</v>
      </c>
      <c r="AC179" t="s">
        <v>0</v>
      </c>
      <c r="AD179" t="s">
        <v>0</v>
      </c>
      <c r="AE179" t="s">
        <v>0</v>
      </c>
      <c r="AF179" t="s">
        <v>0</v>
      </c>
      <c r="AG179" t="s">
        <v>0</v>
      </c>
      <c r="AH179" t="s">
        <v>0</v>
      </c>
      <c r="AI179" t="s">
        <v>757</v>
      </c>
      <c r="AJ179" t="s">
        <v>0</v>
      </c>
      <c r="AK179" t="s">
        <v>0</v>
      </c>
      <c r="AL179" t="s">
        <v>0</v>
      </c>
      <c r="AM179" t="s">
        <v>0</v>
      </c>
      <c r="AN179" t="s">
        <v>0</v>
      </c>
      <c r="AO179" t="s">
        <v>0</v>
      </c>
      <c r="AP179" t="s">
        <v>0</v>
      </c>
      <c r="AQ179" t="s">
        <v>0</v>
      </c>
      <c r="AR179" t="s">
        <v>0</v>
      </c>
      <c r="AS179" t="s">
        <v>0</v>
      </c>
      <c r="AT179" t="s">
        <v>0</v>
      </c>
      <c r="AU179" t="s">
        <v>0</v>
      </c>
      <c r="AV179" t="s">
        <v>0</v>
      </c>
      <c r="AW179" t="s">
        <v>0</v>
      </c>
      <c r="AX179" t="s">
        <v>0</v>
      </c>
      <c r="AY179" t="s">
        <v>0</v>
      </c>
      <c r="AZ179" t="s">
        <v>0</v>
      </c>
      <c r="BA179" t="s">
        <v>0</v>
      </c>
      <c r="BB179" t="s">
        <v>0</v>
      </c>
      <c r="BC179" t="s">
        <v>0</v>
      </c>
      <c r="BD179" t="s">
        <v>0</v>
      </c>
      <c r="BE179" t="s">
        <v>0</v>
      </c>
      <c r="BF179" t="s">
        <v>0</v>
      </c>
      <c r="BG179" t="s">
        <v>0</v>
      </c>
      <c r="BH179" t="s">
        <v>0</v>
      </c>
      <c r="BI179" t="s">
        <v>0</v>
      </c>
      <c r="BJ179" t="s">
        <v>0</v>
      </c>
      <c r="BK179" t="s">
        <v>0</v>
      </c>
      <c r="BL179" t="s">
        <v>0</v>
      </c>
      <c r="BM179" t="s">
        <v>0</v>
      </c>
      <c r="BN179" t="s">
        <v>0</v>
      </c>
      <c r="BO179" t="s">
        <v>0</v>
      </c>
      <c r="BP179" t="s">
        <v>0</v>
      </c>
      <c r="BQ179" t="s">
        <v>0</v>
      </c>
      <c r="BR179" t="s">
        <v>0</v>
      </c>
      <c r="BS179" t="s">
        <v>0</v>
      </c>
      <c r="BT179" t="s">
        <v>0</v>
      </c>
      <c r="BU179" t="s">
        <v>0</v>
      </c>
      <c r="BV179" t="s">
        <v>0</v>
      </c>
      <c r="BW179" t="s">
        <v>0</v>
      </c>
      <c r="BX179" t="s">
        <v>0</v>
      </c>
      <c r="BY179" t="s">
        <v>0</v>
      </c>
      <c r="BZ179" t="s">
        <v>0</v>
      </c>
      <c r="CA179" t="s">
        <v>0</v>
      </c>
      <c r="CB179" t="s">
        <v>0</v>
      </c>
      <c r="CC179" t="s">
        <v>0</v>
      </c>
      <c r="CD179" t="s">
        <v>0</v>
      </c>
      <c r="CE179" t="s">
        <v>0</v>
      </c>
      <c r="CF179" t="s">
        <v>0</v>
      </c>
      <c r="CG179" t="s">
        <v>0</v>
      </c>
      <c r="CH179" t="s">
        <v>0</v>
      </c>
      <c r="CI179">
        <f t="shared" si="2"/>
        <v>81</v>
      </c>
    </row>
    <row r="180" spans="1:87" x14ac:dyDescent="0.2">
      <c r="A180">
        <v>214</v>
      </c>
      <c r="B180" t="s">
        <v>124</v>
      </c>
      <c r="C180" t="s">
        <v>321</v>
      </c>
      <c r="D180" t="s">
        <v>667</v>
      </c>
      <c r="E180" t="s">
        <v>757</v>
      </c>
      <c r="F180" t="s">
        <v>757</v>
      </c>
      <c r="G180" t="s">
        <v>0</v>
      </c>
      <c r="I180" t="s">
        <v>757</v>
      </c>
      <c r="J180" t="s">
        <v>0</v>
      </c>
      <c r="K180" t="s">
        <v>0</v>
      </c>
      <c r="L180" t="s">
        <v>757</v>
      </c>
      <c r="M180" t="s">
        <v>757</v>
      </c>
      <c r="N180" t="s">
        <v>757</v>
      </c>
      <c r="O180" t="s">
        <v>0</v>
      </c>
      <c r="P180" t="s">
        <v>757</v>
      </c>
      <c r="Q180" t="s">
        <v>0</v>
      </c>
      <c r="R180" t="s">
        <v>0</v>
      </c>
      <c r="S180" t="s">
        <v>757</v>
      </c>
      <c r="T180" t="s">
        <v>0</v>
      </c>
      <c r="U180" t="s">
        <v>757</v>
      </c>
      <c r="V180" t="s">
        <v>757</v>
      </c>
      <c r="W180" t="s">
        <v>0</v>
      </c>
      <c r="X180" t="s">
        <v>0</v>
      </c>
      <c r="Y180" t="s">
        <v>757</v>
      </c>
      <c r="Z180" t="s">
        <v>0</v>
      </c>
      <c r="AA180" t="s">
        <v>757</v>
      </c>
      <c r="AB180" t="s">
        <v>757</v>
      </c>
      <c r="AC180" t="s">
        <v>757</v>
      </c>
      <c r="AD180" t="s">
        <v>757</v>
      </c>
      <c r="AE180" t="s">
        <v>0</v>
      </c>
      <c r="AF180" t="s">
        <v>757</v>
      </c>
      <c r="AG180" t="s">
        <v>757</v>
      </c>
      <c r="AH180" t="s">
        <v>0</v>
      </c>
      <c r="AI180" t="s">
        <v>757</v>
      </c>
      <c r="AJ180" t="s">
        <v>0</v>
      </c>
      <c r="AK180" t="s">
        <v>0</v>
      </c>
      <c r="AL180" t="s">
        <v>757</v>
      </c>
      <c r="AM180" t="s">
        <v>757</v>
      </c>
      <c r="AN180" t="s">
        <v>757</v>
      </c>
      <c r="AO180" t="s">
        <v>757</v>
      </c>
      <c r="AP180" t="s">
        <v>0</v>
      </c>
      <c r="AQ180" t="s">
        <v>757</v>
      </c>
      <c r="AR180" t="s">
        <v>0</v>
      </c>
      <c r="AS180" t="s">
        <v>757</v>
      </c>
      <c r="AT180" t="s">
        <v>0</v>
      </c>
      <c r="AU180" t="s">
        <v>0</v>
      </c>
      <c r="AV180" t="s">
        <v>0</v>
      </c>
      <c r="AW180" t="s">
        <v>757</v>
      </c>
      <c r="AX180" t="s">
        <v>757</v>
      </c>
      <c r="AY180" t="s">
        <v>757</v>
      </c>
      <c r="AZ180" t="s">
        <v>0</v>
      </c>
      <c r="BA180" t="s">
        <v>0</v>
      </c>
      <c r="BB180" t="s">
        <v>757</v>
      </c>
      <c r="BC180" t="s">
        <v>0</v>
      </c>
      <c r="BD180" t="s">
        <v>0</v>
      </c>
      <c r="BE180" t="s">
        <v>0</v>
      </c>
      <c r="BF180" t="s">
        <v>0</v>
      </c>
      <c r="BG180" t="s">
        <v>757</v>
      </c>
      <c r="BH180" t="s">
        <v>757</v>
      </c>
      <c r="BI180" t="s">
        <v>0</v>
      </c>
      <c r="BJ180" t="s">
        <v>757</v>
      </c>
      <c r="BK180" t="s">
        <v>0</v>
      </c>
      <c r="BL180" t="s">
        <v>0</v>
      </c>
      <c r="BM180" t="s">
        <v>0</v>
      </c>
      <c r="BN180" t="s">
        <v>0</v>
      </c>
      <c r="BO180" t="s">
        <v>757</v>
      </c>
      <c r="BP180" t="s">
        <v>757</v>
      </c>
      <c r="BQ180" t="s">
        <v>757</v>
      </c>
      <c r="BR180" t="s">
        <v>0</v>
      </c>
      <c r="BS180" t="s">
        <v>757</v>
      </c>
      <c r="BT180" t="s">
        <v>0</v>
      </c>
      <c r="BU180" t="s">
        <v>757</v>
      </c>
      <c r="BV180" t="s">
        <v>0</v>
      </c>
      <c r="BW180" t="s">
        <v>757</v>
      </c>
      <c r="BX180" t="s">
        <v>0</v>
      </c>
      <c r="BY180" t="s">
        <v>757</v>
      </c>
      <c r="BZ180" t="s">
        <v>0</v>
      </c>
      <c r="CA180" t="s">
        <v>0</v>
      </c>
      <c r="CB180" t="s">
        <v>757</v>
      </c>
      <c r="CC180" t="s">
        <v>757</v>
      </c>
      <c r="CD180" t="s">
        <v>757</v>
      </c>
      <c r="CE180" t="s">
        <v>0</v>
      </c>
      <c r="CF180" t="s">
        <v>0</v>
      </c>
      <c r="CG180" t="s">
        <v>757</v>
      </c>
      <c r="CH180" t="s">
        <v>757</v>
      </c>
      <c r="CI180">
        <f t="shared" si="2"/>
        <v>38</v>
      </c>
    </row>
    <row r="181" spans="1:87" x14ac:dyDescent="0.2">
      <c r="A181">
        <v>215</v>
      </c>
      <c r="B181" t="s">
        <v>132</v>
      </c>
      <c r="C181" t="s">
        <v>260</v>
      </c>
      <c r="D181" t="s">
        <v>668</v>
      </c>
      <c r="E181" t="s">
        <v>757</v>
      </c>
      <c r="F181" t="s">
        <v>757</v>
      </c>
      <c r="G181" t="s">
        <v>757</v>
      </c>
      <c r="H181" t="s">
        <v>0</v>
      </c>
      <c r="I181" t="s">
        <v>0</v>
      </c>
      <c r="J181" t="s">
        <v>0</v>
      </c>
      <c r="K181" t="s">
        <v>0</v>
      </c>
      <c r="L181" t="s">
        <v>0</v>
      </c>
      <c r="M181" t="s">
        <v>0</v>
      </c>
      <c r="N181" t="s">
        <v>757</v>
      </c>
      <c r="O181" t="s">
        <v>0</v>
      </c>
      <c r="P181" t="s">
        <v>757</v>
      </c>
      <c r="Q181" t="s">
        <v>757</v>
      </c>
      <c r="R181" t="s">
        <v>0</v>
      </c>
      <c r="S181" t="s">
        <v>757</v>
      </c>
      <c r="T181" t="s">
        <v>0</v>
      </c>
      <c r="U181" t="s">
        <v>757</v>
      </c>
      <c r="V181" t="s">
        <v>757</v>
      </c>
      <c r="W181" t="s">
        <v>0</v>
      </c>
      <c r="X181" t="s">
        <v>0</v>
      </c>
      <c r="Y181" t="s">
        <v>0</v>
      </c>
      <c r="Z181" t="s">
        <v>757</v>
      </c>
      <c r="AA181" t="s">
        <v>757</v>
      </c>
      <c r="AB181" t="s">
        <v>757</v>
      </c>
      <c r="AC181" t="s">
        <v>757</v>
      </c>
      <c r="AD181" t="s">
        <v>757</v>
      </c>
      <c r="AE181" t="s">
        <v>0</v>
      </c>
      <c r="AF181" t="s">
        <v>0</v>
      </c>
      <c r="AG181" t="s">
        <v>0</v>
      </c>
      <c r="AH181" t="s">
        <v>0</v>
      </c>
      <c r="AI181" t="s">
        <v>757</v>
      </c>
      <c r="AJ181" t="s">
        <v>757</v>
      </c>
      <c r="AK181" t="s">
        <v>757</v>
      </c>
      <c r="AL181" t="s">
        <v>757</v>
      </c>
      <c r="AM181" t="s">
        <v>757</v>
      </c>
      <c r="AN181" t="s">
        <v>757</v>
      </c>
      <c r="AO181" t="s">
        <v>757</v>
      </c>
      <c r="AP181" t="s">
        <v>757</v>
      </c>
      <c r="AQ181" t="s">
        <v>0</v>
      </c>
      <c r="AR181" t="s">
        <v>757</v>
      </c>
      <c r="AS181" t="s">
        <v>757</v>
      </c>
      <c r="AT181" t="s">
        <v>757</v>
      </c>
      <c r="AU181" t="s">
        <v>0</v>
      </c>
      <c r="AV181" t="s">
        <v>757</v>
      </c>
      <c r="AW181" t="s">
        <v>757</v>
      </c>
      <c r="AX181" t="s">
        <v>757</v>
      </c>
      <c r="AY181" t="s">
        <v>757</v>
      </c>
      <c r="AZ181" t="s">
        <v>0</v>
      </c>
      <c r="BA181" t="s">
        <v>757</v>
      </c>
      <c r="BB181" t="s">
        <v>757</v>
      </c>
      <c r="BC181" t="s">
        <v>0</v>
      </c>
      <c r="BD181" t="s">
        <v>0</v>
      </c>
      <c r="BE181" t="s">
        <v>757</v>
      </c>
      <c r="BF181" t="s">
        <v>757</v>
      </c>
      <c r="BG181" t="s">
        <v>757</v>
      </c>
      <c r="BH181" t="s">
        <v>757</v>
      </c>
      <c r="BI181" t="s">
        <v>757</v>
      </c>
      <c r="BJ181" t="s">
        <v>757</v>
      </c>
      <c r="BK181" t="s">
        <v>757</v>
      </c>
      <c r="BL181" t="s">
        <v>757</v>
      </c>
      <c r="BM181" t="s">
        <v>757</v>
      </c>
      <c r="BN181" t="s">
        <v>0</v>
      </c>
      <c r="BO181" t="s">
        <v>757</v>
      </c>
      <c r="BP181" t="s">
        <v>757</v>
      </c>
      <c r="BQ181" t="s">
        <v>757</v>
      </c>
      <c r="BR181" t="s">
        <v>0</v>
      </c>
      <c r="BS181" t="s">
        <v>757</v>
      </c>
      <c r="BT181" t="s">
        <v>0</v>
      </c>
      <c r="BU181" t="s">
        <v>757</v>
      </c>
      <c r="BV181" t="s">
        <v>757</v>
      </c>
      <c r="BW181" t="s">
        <v>757</v>
      </c>
      <c r="BX181" t="s">
        <v>0</v>
      </c>
      <c r="BY181" t="s">
        <v>757</v>
      </c>
      <c r="BZ181" t="s">
        <v>757</v>
      </c>
      <c r="CA181" t="s">
        <v>757</v>
      </c>
      <c r="CB181" t="s">
        <v>757</v>
      </c>
      <c r="CC181" t="s">
        <v>757</v>
      </c>
      <c r="CD181" t="s">
        <v>757</v>
      </c>
      <c r="CE181" t="s">
        <v>757</v>
      </c>
      <c r="CF181" t="s">
        <v>757</v>
      </c>
      <c r="CG181" t="s">
        <v>757</v>
      </c>
      <c r="CH181" t="s">
        <v>0</v>
      </c>
      <c r="CI181">
        <f t="shared" si="2"/>
        <v>26</v>
      </c>
    </row>
    <row r="182" spans="1:87" x14ac:dyDescent="0.2">
      <c r="A182">
        <v>219</v>
      </c>
      <c r="B182" t="s">
        <v>129</v>
      </c>
      <c r="C182" t="s">
        <v>396</v>
      </c>
      <c r="D182" t="s">
        <v>669</v>
      </c>
      <c r="E182" t="s">
        <v>757</v>
      </c>
      <c r="F182" t="s">
        <v>757</v>
      </c>
      <c r="G182" t="s">
        <v>0</v>
      </c>
      <c r="H182" t="s">
        <v>0</v>
      </c>
      <c r="I182" t="s">
        <v>757</v>
      </c>
      <c r="J182" t="s">
        <v>757</v>
      </c>
      <c r="K182" t="s">
        <v>757</v>
      </c>
      <c r="L182" t="s">
        <v>757</v>
      </c>
      <c r="M182" t="s">
        <v>0</v>
      </c>
      <c r="N182" t="s">
        <v>757</v>
      </c>
      <c r="O182" t="s">
        <v>0</v>
      </c>
      <c r="P182" t="s">
        <v>757</v>
      </c>
      <c r="Q182" t="s">
        <v>0</v>
      </c>
      <c r="R182" t="s">
        <v>757</v>
      </c>
      <c r="S182" t="s">
        <v>757</v>
      </c>
      <c r="T182" t="s">
        <v>0</v>
      </c>
      <c r="U182" t="s">
        <v>757</v>
      </c>
      <c r="V182" t="s">
        <v>0</v>
      </c>
      <c r="W182" t="s">
        <v>757</v>
      </c>
      <c r="X182" t="s">
        <v>757</v>
      </c>
      <c r="Y182" t="s">
        <v>0</v>
      </c>
      <c r="Z182" t="s">
        <v>0</v>
      </c>
      <c r="AA182" t="s">
        <v>757</v>
      </c>
      <c r="AB182" t="s">
        <v>757</v>
      </c>
      <c r="AC182" t="s">
        <v>757</v>
      </c>
      <c r="AD182" t="s">
        <v>757</v>
      </c>
      <c r="AE182" t="s">
        <v>757</v>
      </c>
      <c r="AF182" t="s">
        <v>757</v>
      </c>
      <c r="AG182" t="s">
        <v>757</v>
      </c>
      <c r="AH182" t="s">
        <v>0</v>
      </c>
      <c r="AI182" t="s">
        <v>0</v>
      </c>
      <c r="AJ182" t="s">
        <v>757</v>
      </c>
      <c r="AK182" t="s">
        <v>0</v>
      </c>
      <c r="AL182" t="s">
        <v>757</v>
      </c>
      <c r="AM182" t="s">
        <v>757</v>
      </c>
      <c r="AN182" t="s">
        <v>757</v>
      </c>
      <c r="AO182" t="s">
        <v>757</v>
      </c>
      <c r="AP182" t="s">
        <v>757</v>
      </c>
      <c r="AQ182" t="s">
        <v>757</v>
      </c>
      <c r="AR182" t="s">
        <v>757</v>
      </c>
      <c r="AS182" t="s">
        <v>757</v>
      </c>
      <c r="AT182" t="s">
        <v>757</v>
      </c>
      <c r="AU182" t="s">
        <v>0</v>
      </c>
      <c r="AV182" t="s">
        <v>0</v>
      </c>
      <c r="AW182" t="s">
        <v>757</v>
      </c>
      <c r="AX182" t="s">
        <v>757</v>
      </c>
      <c r="AY182" t="s">
        <v>757</v>
      </c>
      <c r="AZ182" t="s">
        <v>757</v>
      </c>
      <c r="BA182" t="s">
        <v>0</v>
      </c>
      <c r="BB182" t="s">
        <v>757</v>
      </c>
      <c r="BC182" t="s">
        <v>0</v>
      </c>
      <c r="BD182" t="s">
        <v>757</v>
      </c>
      <c r="BE182" t="s">
        <v>757</v>
      </c>
      <c r="BF182" t="s">
        <v>757</v>
      </c>
      <c r="BG182" t="s">
        <v>757</v>
      </c>
      <c r="BH182" t="s">
        <v>757</v>
      </c>
      <c r="BI182" t="s">
        <v>757</v>
      </c>
      <c r="BJ182" t="s">
        <v>0</v>
      </c>
      <c r="BK182" t="s">
        <v>757</v>
      </c>
      <c r="BL182" t="s">
        <v>757</v>
      </c>
      <c r="BM182" t="s">
        <v>0</v>
      </c>
      <c r="BN182" t="s">
        <v>757</v>
      </c>
      <c r="BO182" t="s">
        <v>757</v>
      </c>
      <c r="BP182" t="s">
        <v>757</v>
      </c>
      <c r="BQ182" t="s">
        <v>757</v>
      </c>
      <c r="BR182" t="s">
        <v>0</v>
      </c>
      <c r="BS182" t="s">
        <v>0</v>
      </c>
      <c r="BT182" t="s">
        <v>0</v>
      </c>
      <c r="BU182" t="s">
        <v>757</v>
      </c>
      <c r="BV182" t="s">
        <v>757</v>
      </c>
      <c r="BW182" t="s">
        <v>757</v>
      </c>
      <c r="BX182" t="s">
        <v>0</v>
      </c>
      <c r="BY182" t="s">
        <v>757</v>
      </c>
      <c r="BZ182" t="s">
        <v>757</v>
      </c>
      <c r="CA182" t="s">
        <v>757</v>
      </c>
      <c r="CB182" t="s">
        <v>757</v>
      </c>
      <c r="CC182" t="s">
        <v>757</v>
      </c>
      <c r="CD182" t="s">
        <v>757</v>
      </c>
      <c r="CE182" t="s">
        <v>757</v>
      </c>
      <c r="CF182" t="s">
        <v>757</v>
      </c>
      <c r="CG182" t="s">
        <v>757</v>
      </c>
      <c r="CH182" t="s">
        <v>0</v>
      </c>
      <c r="CI182">
        <f t="shared" si="2"/>
        <v>23</v>
      </c>
    </row>
    <row r="183" spans="1:87" x14ac:dyDescent="0.2">
      <c r="A183">
        <v>222</v>
      </c>
      <c r="B183" t="s">
        <v>758</v>
      </c>
      <c r="C183" t="s">
        <v>759</v>
      </c>
      <c r="D183" t="s">
        <v>760</v>
      </c>
      <c r="E183" t="s">
        <v>757</v>
      </c>
      <c r="G183" t="s">
        <v>757</v>
      </c>
      <c r="I183" t="s">
        <v>757</v>
      </c>
      <c r="J183" t="s">
        <v>757</v>
      </c>
      <c r="K183" t="s">
        <v>757</v>
      </c>
      <c r="L183" t="s">
        <v>757</v>
      </c>
      <c r="M183" t="s">
        <v>757</v>
      </c>
      <c r="N183" t="s">
        <v>757</v>
      </c>
      <c r="O183" t="s">
        <v>757</v>
      </c>
      <c r="P183" t="s">
        <v>757</v>
      </c>
      <c r="Q183" t="s">
        <v>757</v>
      </c>
      <c r="R183" t="s">
        <v>757</v>
      </c>
      <c r="S183" t="s">
        <v>757</v>
      </c>
      <c r="T183" t="s">
        <v>757</v>
      </c>
      <c r="U183" t="s">
        <v>757</v>
      </c>
      <c r="V183" t="s">
        <v>757</v>
      </c>
      <c r="W183" t="s">
        <v>757</v>
      </c>
      <c r="X183" t="s">
        <v>757</v>
      </c>
      <c r="Y183" t="s">
        <v>757</v>
      </c>
      <c r="Z183" t="s">
        <v>757</v>
      </c>
      <c r="AA183" t="s">
        <v>757</v>
      </c>
      <c r="AB183" t="s">
        <v>757</v>
      </c>
      <c r="AC183" t="s">
        <v>757</v>
      </c>
      <c r="AD183" t="s">
        <v>757</v>
      </c>
      <c r="AE183" t="s">
        <v>757</v>
      </c>
      <c r="AF183" t="s">
        <v>757</v>
      </c>
      <c r="AG183" t="s">
        <v>757</v>
      </c>
      <c r="AH183" t="s">
        <v>757</v>
      </c>
      <c r="AI183" t="s">
        <v>757</v>
      </c>
      <c r="AJ183" t="s">
        <v>757</v>
      </c>
      <c r="AK183" t="s">
        <v>757</v>
      </c>
      <c r="AL183" t="s">
        <v>757</v>
      </c>
      <c r="AM183" t="s">
        <v>757</v>
      </c>
      <c r="AN183" t="s">
        <v>757</v>
      </c>
      <c r="AO183" t="s">
        <v>757</v>
      </c>
      <c r="AP183" t="s">
        <v>757</v>
      </c>
      <c r="AQ183" t="s">
        <v>757</v>
      </c>
      <c r="AR183" t="s">
        <v>757</v>
      </c>
      <c r="AS183" t="s">
        <v>757</v>
      </c>
      <c r="AT183" t="s">
        <v>757</v>
      </c>
      <c r="AU183" t="s">
        <v>757</v>
      </c>
      <c r="AV183" t="s">
        <v>757</v>
      </c>
      <c r="AW183" t="s">
        <v>757</v>
      </c>
      <c r="AX183" t="s">
        <v>757</v>
      </c>
      <c r="AY183" t="s">
        <v>757</v>
      </c>
      <c r="AZ183" t="s">
        <v>757</v>
      </c>
      <c r="BA183" t="s">
        <v>757</v>
      </c>
      <c r="BB183" t="s">
        <v>757</v>
      </c>
      <c r="BC183" t="s">
        <v>757</v>
      </c>
      <c r="BD183" t="s">
        <v>757</v>
      </c>
      <c r="BE183" t="s">
        <v>757</v>
      </c>
      <c r="BF183" t="s">
        <v>757</v>
      </c>
      <c r="BG183" t="s">
        <v>757</v>
      </c>
      <c r="BH183" t="s">
        <v>757</v>
      </c>
      <c r="BI183" t="s">
        <v>757</v>
      </c>
      <c r="BJ183" t="s">
        <v>757</v>
      </c>
      <c r="BK183" t="s">
        <v>757</v>
      </c>
      <c r="BL183" t="s">
        <v>757</v>
      </c>
      <c r="BM183" t="s">
        <v>757</v>
      </c>
      <c r="BN183" t="s">
        <v>757</v>
      </c>
      <c r="BO183" t="s">
        <v>757</v>
      </c>
      <c r="BP183" t="s">
        <v>757</v>
      </c>
      <c r="BQ183" t="s">
        <v>757</v>
      </c>
      <c r="BR183" t="s">
        <v>757</v>
      </c>
      <c r="BS183" t="s">
        <v>757</v>
      </c>
      <c r="BT183" t="s">
        <v>757</v>
      </c>
      <c r="BU183" t="s">
        <v>757</v>
      </c>
      <c r="BV183" t="s">
        <v>757</v>
      </c>
      <c r="BW183" t="s">
        <v>757</v>
      </c>
      <c r="BX183" t="s">
        <v>757</v>
      </c>
      <c r="BY183" t="s">
        <v>757</v>
      </c>
      <c r="BZ183" t="s">
        <v>757</v>
      </c>
      <c r="CA183" t="s">
        <v>757</v>
      </c>
      <c r="CB183" t="s">
        <v>757</v>
      </c>
      <c r="CC183" t="s">
        <v>757</v>
      </c>
      <c r="CD183" t="s">
        <v>757</v>
      </c>
      <c r="CE183" t="s">
        <v>757</v>
      </c>
      <c r="CF183" t="s">
        <v>757</v>
      </c>
      <c r="CG183" t="s">
        <v>757</v>
      </c>
      <c r="CH183" t="s">
        <v>757</v>
      </c>
      <c r="CI183">
        <f t="shared" si="2"/>
        <v>0</v>
      </c>
    </row>
    <row r="184" spans="1:87" x14ac:dyDescent="0.2">
      <c r="A184">
        <v>224</v>
      </c>
      <c r="B184" t="s">
        <v>78</v>
      </c>
      <c r="C184" t="s">
        <v>438</v>
      </c>
      <c r="D184" t="s">
        <v>670</v>
      </c>
      <c r="E184" t="s">
        <v>757</v>
      </c>
      <c r="F184" t="s">
        <v>0</v>
      </c>
      <c r="G184" t="s">
        <v>0</v>
      </c>
      <c r="H184" t="s">
        <v>0</v>
      </c>
      <c r="I184" t="s">
        <v>0</v>
      </c>
      <c r="J184" t="s">
        <v>0</v>
      </c>
      <c r="K184" t="s">
        <v>0</v>
      </c>
      <c r="L184" t="s">
        <v>757</v>
      </c>
      <c r="M184" t="s">
        <v>0</v>
      </c>
      <c r="N184" t="s">
        <v>757</v>
      </c>
      <c r="O184" t="s">
        <v>0</v>
      </c>
      <c r="P184" t="s">
        <v>0</v>
      </c>
      <c r="Q184" t="s">
        <v>0</v>
      </c>
      <c r="R184" t="s">
        <v>0</v>
      </c>
      <c r="S184" t="s">
        <v>0</v>
      </c>
      <c r="T184" t="s">
        <v>0</v>
      </c>
      <c r="U184" t="s">
        <v>757</v>
      </c>
      <c r="V184" t="s">
        <v>757</v>
      </c>
      <c r="W184" t="s">
        <v>757</v>
      </c>
      <c r="X184" t="s">
        <v>0</v>
      </c>
      <c r="Y184" t="s">
        <v>0</v>
      </c>
      <c r="Z184" t="s">
        <v>0</v>
      </c>
      <c r="AA184" t="s">
        <v>757</v>
      </c>
      <c r="AB184" t="s">
        <v>757</v>
      </c>
      <c r="AC184" t="s">
        <v>757</v>
      </c>
      <c r="AD184" t="s">
        <v>757</v>
      </c>
      <c r="AE184" t="s">
        <v>0</v>
      </c>
      <c r="AF184" t="s">
        <v>0</v>
      </c>
      <c r="AG184" t="s">
        <v>757</v>
      </c>
      <c r="AH184" t="s">
        <v>0</v>
      </c>
      <c r="AI184" t="s">
        <v>0</v>
      </c>
      <c r="AJ184" t="s">
        <v>757</v>
      </c>
      <c r="AK184" t="s">
        <v>0</v>
      </c>
      <c r="AL184" t="s">
        <v>757</v>
      </c>
      <c r="AM184" t="s">
        <v>0</v>
      </c>
      <c r="AN184" t="s">
        <v>0</v>
      </c>
      <c r="AO184" t="s">
        <v>757</v>
      </c>
      <c r="AP184" t="s">
        <v>0</v>
      </c>
      <c r="AQ184" t="s">
        <v>0</v>
      </c>
      <c r="AR184" t="s">
        <v>0</v>
      </c>
      <c r="AS184" t="s">
        <v>0</v>
      </c>
      <c r="AT184" t="s">
        <v>0</v>
      </c>
      <c r="AU184" t="s">
        <v>0</v>
      </c>
      <c r="AV184" t="s">
        <v>0</v>
      </c>
      <c r="AW184" t="s">
        <v>0</v>
      </c>
      <c r="AX184" t="s">
        <v>0</v>
      </c>
      <c r="AY184" t="s">
        <v>757</v>
      </c>
      <c r="AZ184" t="s">
        <v>0</v>
      </c>
      <c r="BA184" t="s">
        <v>0</v>
      </c>
      <c r="BB184" t="s">
        <v>0</v>
      </c>
      <c r="BC184" t="s">
        <v>0</v>
      </c>
      <c r="BD184" t="s">
        <v>0</v>
      </c>
      <c r="BE184" t="s">
        <v>0</v>
      </c>
      <c r="BF184" t="s">
        <v>0</v>
      </c>
      <c r="BG184" t="s">
        <v>0</v>
      </c>
      <c r="BH184" t="s">
        <v>0</v>
      </c>
      <c r="BI184" t="s">
        <v>0</v>
      </c>
      <c r="BJ184" t="s">
        <v>0</v>
      </c>
      <c r="BK184" t="s">
        <v>0</v>
      </c>
      <c r="BL184" t="s">
        <v>0</v>
      </c>
      <c r="BM184" t="s">
        <v>0</v>
      </c>
      <c r="BN184" t="s">
        <v>0</v>
      </c>
      <c r="BO184" t="s">
        <v>0</v>
      </c>
      <c r="BP184" t="s">
        <v>757</v>
      </c>
      <c r="BQ184" t="s">
        <v>757</v>
      </c>
      <c r="BR184" t="s">
        <v>0</v>
      </c>
      <c r="BS184" t="s">
        <v>0</v>
      </c>
      <c r="BT184" t="s">
        <v>0</v>
      </c>
      <c r="BU184" t="s">
        <v>0</v>
      </c>
      <c r="BV184" t="s">
        <v>757</v>
      </c>
      <c r="BW184" t="s">
        <v>757</v>
      </c>
      <c r="BX184" t="s">
        <v>0</v>
      </c>
      <c r="BY184" t="s">
        <v>0</v>
      </c>
      <c r="BZ184" t="s">
        <v>0</v>
      </c>
      <c r="CA184" t="s">
        <v>0</v>
      </c>
      <c r="CB184" t="s">
        <v>757</v>
      </c>
      <c r="CC184" t="s">
        <v>757</v>
      </c>
      <c r="CD184" t="s">
        <v>0</v>
      </c>
      <c r="CE184" t="s">
        <v>757</v>
      </c>
      <c r="CF184" t="s">
        <v>0</v>
      </c>
      <c r="CG184" t="s">
        <v>0</v>
      </c>
      <c r="CH184" t="s">
        <v>0</v>
      </c>
      <c r="CI184">
        <f t="shared" si="2"/>
        <v>60</v>
      </c>
    </row>
    <row r="185" spans="1:87" x14ac:dyDescent="0.2">
      <c r="A185">
        <v>225</v>
      </c>
      <c r="B185" t="s">
        <v>188</v>
      </c>
      <c r="C185" t="s">
        <v>433</v>
      </c>
      <c r="D185" t="s">
        <v>671</v>
      </c>
      <c r="E185" t="s">
        <v>757</v>
      </c>
      <c r="F185" t="s">
        <v>757</v>
      </c>
      <c r="G185" t="s">
        <v>757</v>
      </c>
      <c r="I185" t="s">
        <v>757</v>
      </c>
      <c r="J185" t="s">
        <v>757</v>
      </c>
      <c r="K185" t="s">
        <v>757</v>
      </c>
      <c r="L185" t="s">
        <v>757</v>
      </c>
      <c r="M185" t="s">
        <v>757</v>
      </c>
      <c r="N185" t="s">
        <v>757</v>
      </c>
      <c r="O185" t="s">
        <v>757</v>
      </c>
      <c r="P185" t="s">
        <v>757</v>
      </c>
      <c r="Q185" t="s">
        <v>757</v>
      </c>
      <c r="R185" t="s">
        <v>757</v>
      </c>
      <c r="S185" t="s">
        <v>757</v>
      </c>
      <c r="T185" t="s">
        <v>757</v>
      </c>
      <c r="U185" t="s">
        <v>757</v>
      </c>
      <c r="V185" t="s">
        <v>757</v>
      </c>
      <c r="W185" t="s">
        <v>757</v>
      </c>
      <c r="X185" t="s">
        <v>757</v>
      </c>
      <c r="Y185" t="s">
        <v>757</v>
      </c>
      <c r="Z185" t="s">
        <v>757</v>
      </c>
      <c r="AA185" t="s">
        <v>757</v>
      </c>
      <c r="AB185" t="s">
        <v>757</v>
      </c>
      <c r="AC185" t="s">
        <v>757</v>
      </c>
      <c r="AD185" t="s">
        <v>757</v>
      </c>
      <c r="AE185" t="s">
        <v>757</v>
      </c>
      <c r="AF185" t="s">
        <v>757</v>
      </c>
      <c r="AG185" t="s">
        <v>757</v>
      </c>
      <c r="AH185" t="s">
        <v>757</v>
      </c>
      <c r="AI185" t="s">
        <v>757</v>
      </c>
      <c r="AJ185" t="s">
        <v>757</v>
      </c>
      <c r="AK185" t="s">
        <v>757</v>
      </c>
      <c r="AL185" t="s">
        <v>757</v>
      </c>
      <c r="AM185" t="s">
        <v>757</v>
      </c>
      <c r="AN185" t="s">
        <v>757</v>
      </c>
      <c r="AO185" t="s">
        <v>757</v>
      </c>
      <c r="AP185" t="s">
        <v>757</v>
      </c>
      <c r="AQ185" t="s">
        <v>757</v>
      </c>
      <c r="AR185" t="s">
        <v>757</v>
      </c>
      <c r="AS185" t="s">
        <v>757</v>
      </c>
      <c r="AT185" t="s">
        <v>757</v>
      </c>
      <c r="AU185" t="s">
        <v>757</v>
      </c>
      <c r="AV185" t="s">
        <v>757</v>
      </c>
      <c r="AW185" t="s">
        <v>757</v>
      </c>
      <c r="AX185" t="s">
        <v>757</v>
      </c>
      <c r="AY185" t="s">
        <v>757</v>
      </c>
      <c r="AZ185" t="s">
        <v>757</v>
      </c>
      <c r="BA185" t="s">
        <v>757</v>
      </c>
      <c r="BB185" t="s">
        <v>757</v>
      </c>
      <c r="BC185" t="s">
        <v>757</v>
      </c>
      <c r="BD185" t="s">
        <v>757</v>
      </c>
      <c r="BE185" t="s">
        <v>757</v>
      </c>
      <c r="BF185" t="s">
        <v>757</v>
      </c>
      <c r="BG185" t="s">
        <v>757</v>
      </c>
      <c r="BH185" t="s">
        <v>757</v>
      </c>
      <c r="BI185" t="s">
        <v>757</v>
      </c>
      <c r="BJ185" t="s">
        <v>757</v>
      </c>
      <c r="BK185" t="s">
        <v>757</v>
      </c>
      <c r="BL185" t="s">
        <v>757</v>
      </c>
      <c r="BM185" t="s">
        <v>757</v>
      </c>
      <c r="BN185" t="s">
        <v>757</v>
      </c>
      <c r="BO185" t="s">
        <v>757</v>
      </c>
      <c r="BP185" t="s">
        <v>757</v>
      </c>
      <c r="BQ185" t="s">
        <v>757</v>
      </c>
      <c r="BR185" t="s">
        <v>757</v>
      </c>
      <c r="BS185" t="s">
        <v>757</v>
      </c>
      <c r="BT185" t="s">
        <v>757</v>
      </c>
      <c r="BU185" t="s">
        <v>757</v>
      </c>
      <c r="BV185" t="s">
        <v>757</v>
      </c>
      <c r="BW185" t="s">
        <v>757</v>
      </c>
      <c r="BX185" t="s">
        <v>757</v>
      </c>
      <c r="BY185" t="s">
        <v>757</v>
      </c>
      <c r="BZ185" t="s">
        <v>757</v>
      </c>
      <c r="CA185" t="s">
        <v>757</v>
      </c>
      <c r="CB185" t="s">
        <v>757</v>
      </c>
      <c r="CC185" t="s">
        <v>757</v>
      </c>
      <c r="CD185" t="s">
        <v>757</v>
      </c>
      <c r="CE185" t="s">
        <v>757</v>
      </c>
      <c r="CF185" t="s">
        <v>757</v>
      </c>
      <c r="CG185" t="s">
        <v>757</v>
      </c>
      <c r="CH185" t="s">
        <v>757</v>
      </c>
      <c r="CI185">
        <f t="shared" si="2"/>
        <v>0</v>
      </c>
    </row>
    <row r="186" spans="1:87" x14ac:dyDescent="0.2">
      <c r="A186">
        <v>226</v>
      </c>
      <c r="B186" t="s">
        <v>169</v>
      </c>
      <c r="C186" t="s">
        <v>262</v>
      </c>
      <c r="D186" t="s">
        <v>672</v>
      </c>
      <c r="E186" t="s">
        <v>757</v>
      </c>
      <c r="F186" t="s">
        <v>757</v>
      </c>
      <c r="G186" t="s">
        <v>757</v>
      </c>
      <c r="I186" t="s">
        <v>757</v>
      </c>
      <c r="J186" t="s">
        <v>757</v>
      </c>
      <c r="K186" t="s">
        <v>757</v>
      </c>
      <c r="L186" t="s">
        <v>757</v>
      </c>
      <c r="M186" t="s">
        <v>757</v>
      </c>
      <c r="N186" t="s">
        <v>757</v>
      </c>
      <c r="O186" t="s">
        <v>757</v>
      </c>
      <c r="P186" t="s">
        <v>757</v>
      </c>
      <c r="Q186" t="s">
        <v>757</v>
      </c>
      <c r="R186" t="s">
        <v>0</v>
      </c>
      <c r="S186" t="s">
        <v>757</v>
      </c>
      <c r="T186" t="s">
        <v>757</v>
      </c>
      <c r="U186" t="s">
        <v>0</v>
      </c>
      <c r="V186" t="s">
        <v>757</v>
      </c>
      <c r="W186" t="s">
        <v>757</v>
      </c>
      <c r="X186" t="s">
        <v>757</v>
      </c>
      <c r="Y186" t="s">
        <v>0</v>
      </c>
      <c r="Z186" t="s">
        <v>0</v>
      </c>
      <c r="AA186" t="s">
        <v>757</v>
      </c>
      <c r="AB186" t="s">
        <v>0</v>
      </c>
      <c r="AC186" t="s">
        <v>757</v>
      </c>
      <c r="AD186" t="s">
        <v>757</v>
      </c>
      <c r="AE186" t="s">
        <v>757</v>
      </c>
      <c r="AF186" t="s">
        <v>757</v>
      </c>
      <c r="AG186" t="s">
        <v>757</v>
      </c>
      <c r="AH186" t="s">
        <v>757</v>
      </c>
      <c r="AI186" t="s">
        <v>757</v>
      </c>
      <c r="AJ186" t="s">
        <v>757</v>
      </c>
      <c r="AK186" t="s">
        <v>757</v>
      </c>
      <c r="AL186" t="s">
        <v>757</v>
      </c>
      <c r="AM186" t="s">
        <v>757</v>
      </c>
      <c r="AN186" t="s">
        <v>0</v>
      </c>
      <c r="AO186" t="s">
        <v>757</v>
      </c>
      <c r="AP186" t="s">
        <v>757</v>
      </c>
      <c r="AQ186" t="s">
        <v>757</v>
      </c>
      <c r="AR186" t="s">
        <v>757</v>
      </c>
      <c r="AS186" t="s">
        <v>757</v>
      </c>
      <c r="AT186" t="s">
        <v>757</v>
      </c>
      <c r="AU186" t="s">
        <v>0</v>
      </c>
      <c r="AV186" t="s">
        <v>0</v>
      </c>
      <c r="AW186" t="s">
        <v>0</v>
      </c>
      <c r="AX186" t="s">
        <v>757</v>
      </c>
      <c r="AY186" t="s">
        <v>757</v>
      </c>
      <c r="AZ186" t="s">
        <v>757</v>
      </c>
      <c r="BA186" t="s">
        <v>0</v>
      </c>
      <c r="BB186" t="s">
        <v>757</v>
      </c>
      <c r="BC186" t="s">
        <v>757</v>
      </c>
      <c r="BD186" t="s">
        <v>757</v>
      </c>
      <c r="BE186" t="s">
        <v>757</v>
      </c>
      <c r="BF186" t="s">
        <v>757</v>
      </c>
      <c r="BG186" t="s">
        <v>0</v>
      </c>
      <c r="BH186" t="s">
        <v>0</v>
      </c>
      <c r="BI186" t="s">
        <v>757</v>
      </c>
      <c r="BJ186" t="s">
        <v>757</v>
      </c>
      <c r="BK186" t="s">
        <v>757</v>
      </c>
      <c r="BL186" t="s">
        <v>757</v>
      </c>
      <c r="BM186" t="s">
        <v>757</v>
      </c>
      <c r="BN186" t="s">
        <v>757</v>
      </c>
      <c r="BO186" t="s">
        <v>757</v>
      </c>
      <c r="BP186" t="s">
        <v>757</v>
      </c>
      <c r="BQ186" t="s">
        <v>0</v>
      </c>
      <c r="BR186" t="s">
        <v>757</v>
      </c>
      <c r="BS186" t="s">
        <v>757</v>
      </c>
      <c r="BT186" t="s">
        <v>757</v>
      </c>
      <c r="BU186" t="s">
        <v>757</v>
      </c>
      <c r="BV186" t="s">
        <v>0</v>
      </c>
      <c r="BW186" t="s">
        <v>757</v>
      </c>
      <c r="BX186" t="s">
        <v>0</v>
      </c>
      <c r="BY186" t="s">
        <v>757</v>
      </c>
      <c r="BZ186" t="s">
        <v>757</v>
      </c>
      <c r="CA186" t="s">
        <v>0</v>
      </c>
      <c r="CB186" t="s">
        <v>757</v>
      </c>
      <c r="CC186" t="s">
        <v>757</v>
      </c>
      <c r="CD186" t="s">
        <v>757</v>
      </c>
      <c r="CE186" t="s">
        <v>757</v>
      </c>
      <c r="CF186" t="s">
        <v>757</v>
      </c>
      <c r="CG186" t="s">
        <v>757</v>
      </c>
      <c r="CH186" t="s">
        <v>0</v>
      </c>
      <c r="CI186">
        <f t="shared" si="2"/>
        <v>17</v>
      </c>
    </row>
    <row r="187" spans="1:87" x14ac:dyDescent="0.2">
      <c r="A187">
        <v>227</v>
      </c>
      <c r="B187" t="s">
        <v>200</v>
      </c>
      <c r="C187" t="s">
        <v>271</v>
      </c>
      <c r="D187" t="s">
        <v>673</v>
      </c>
      <c r="E187" t="s">
        <v>757</v>
      </c>
      <c r="F187" t="s">
        <v>757</v>
      </c>
      <c r="G187" t="s">
        <v>757</v>
      </c>
      <c r="I187" t="s">
        <v>757</v>
      </c>
      <c r="J187" t="s">
        <v>757</v>
      </c>
      <c r="K187" t="s">
        <v>757</v>
      </c>
      <c r="L187" t="s">
        <v>757</v>
      </c>
      <c r="M187" t="s">
        <v>757</v>
      </c>
      <c r="N187" t="s">
        <v>757</v>
      </c>
      <c r="O187" t="s">
        <v>757</v>
      </c>
      <c r="P187" t="s">
        <v>757</v>
      </c>
      <c r="Q187" t="s">
        <v>757</v>
      </c>
      <c r="R187" t="s">
        <v>757</v>
      </c>
      <c r="S187" t="s">
        <v>757</v>
      </c>
      <c r="T187" t="s">
        <v>757</v>
      </c>
      <c r="U187" t="s">
        <v>757</v>
      </c>
      <c r="V187" t="s">
        <v>757</v>
      </c>
      <c r="W187" t="s">
        <v>757</v>
      </c>
      <c r="X187" t="s">
        <v>757</v>
      </c>
      <c r="Y187" t="s">
        <v>757</v>
      </c>
      <c r="Z187" t="s">
        <v>757</v>
      </c>
      <c r="AA187" t="s">
        <v>757</v>
      </c>
      <c r="AB187" t="s">
        <v>757</v>
      </c>
      <c r="AC187" t="s">
        <v>757</v>
      </c>
      <c r="AD187" t="s">
        <v>757</v>
      </c>
      <c r="AE187" t="s">
        <v>757</v>
      </c>
      <c r="AF187" t="s">
        <v>757</v>
      </c>
      <c r="AG187" t="s">
        <v>757</v>
      </c>
      <c r="AH187" t="s">
        <v>757</v>
      </c>
      <c r="AI187" t="s">
        <v>757</v>
      </c>
      <c r="AJ187" t="s">
        <v>757</v>
      </c>
      <c r="AK187" t="s">
        <v>757</v>
      </c>
      <c r="AL187" t="s">
        <v>757</v>
      </c>
      <c r="AM187" t="s">
        <v>757</v>
      </c>
      <c r="AN187" t="s">
        <v>757</v>
      </c>
      <c r="AO187" t="s">
        <v>757</v>
      </c>
      <c r="AP187" t="s">
        <v>757</v>
      </c>
      <c r="AQ187" t="s">
        <v>757</v>
      </c>
      <c r="AR187" t="s">
        <v>757</v>
      </c>
      <c r="AS187" t="s">
        <v>757</v>
      </c>
      <c r="AT187" t="s">
        <v>757</v>
      </c>
      <c r="AU187" t="s">
        <v>757</v>
      </c>
      <c r="AV187" t="s">
        <v>757</v>
      </c>
      <c r="AW187" t="s">
        <v>757</v>
      </c>
      <c r="AX187" t="s">
        <v>757</v>
      </c>
      <c r="AY187" t="s">
        <v>757</v>
      </c>
      <c r="AZ187" t="s">
        <v>757</v>
      </c>
      <c r="BA187" t="s">
        <v>757</v>
      </c>
      <c r="BB187" t="s">
        <v>757</v>
      </c>
      <c r="BC187" t="s">
        <v>757</v>
      </c>
      <c r="BD187" t="s">
        <v>757</v>
      </c>
      <c r="BE187" t="s">
        <v>757</v>
      </c>
      <c r="BF187" t="s">
        <v>757</v>
      </c>
      <c r="BG187" t="s">
        <v>757</v>
      </c>
      <c r="BH187" t="s">
        <v>757</v>
      </c>
      <c r="BI187" t="s">
        <v>757</v>
      </c>
      <c r="BJ187" t="s">
        <v>757</v>
      </c>
      <c r="BK187" t="s">
        <v>757</v>
      </c>
      <c r="BL187" t="s">
        <v>757</v>
      </c>
      <c r="BM187" t="s">
        <v>757</v>
      </c>
      <c r="BN187" t="s">
        <v>757</v>
      </c>
      <c r="BO187" t="s">
        <v>757</v>
      </c>
      <c r="BP187" t="s">
        <v>757</v>
      </c>
      <c r="BQ187" t="s">
        <v>757</v>
      </c>
      <c r="BR187" t="s">
        <v>757</v>
      </c>
      <c r="BS187" t="s">
        <v>757</v>
      </c>
      <c r="BT187" t="s">
        <v>757</v>
      </c>
      <c r="BU187" t="s">
        <v>757</v>
      </c>
      <c r="BV187" t="s">
        <v>757</v>
      </c>
      <c r="BW187" t="s">
        <v>757</v>
      </c>
      <c r="BX187" t="s">
        <v>757</v>
      </c>
      <c r="BY187" t="s">
        <v>757</v>
      </c>
      <c r="BZ187" t="s">
        <v>757</v>
      </c>
      <c r="CA187" t="s">
        <v>757</v>
      </c>
      <c r="CB187" t="s">
        <v>757</v>
      </c>
      <c r="CC187" t="s">
        <v>757</v>
      </c>
      <c r="CD187" t="s">
        <v>757</v>
      </c>
      <c r="CE187" t="s">
        <v>757</v>
      </c>
      <c r="CF187" t="s">
        <v>757</v>
      </c>
      <c r="CG187" t="s">
        <v>757</v>
      </c>
      <c r="CH187" t="s">
        <v>757</v>
      </c>
      <c r="CI187">
        <f t="shared" si="2"/>
        <v>0</v>
      </c>
    </row>
    <row r="188" spans="1:87" x14ac:dyDescent="0.2">
      <c r="A188">
        <v>228</v>
      </c>
      <c r="B188" t="s">
        <v>194</v>
      </c>
      <c r="C188" t="s">
        <v>381</v>
      </c>
      <c r="D188" t="s">
        <v>674</v>
      </c>
      <c r="E188" t="s">
        <v>757</v>
      </c>
      <c r="F188" t="s">
        <v>757</v>
      </c>
      <c r="G188" t="s">
        <v>757</v>
      </c>
      <c r="I188" t="s">
        <v>757</v>
      </c>
      <c r="J188" t="s">
        <v>757</v>
      </c>
      <c r="K188" t="s">
        <v>0</v>
      </c>
      <c r="L188" t="s">
        <v>757</v>
      </c>
      <c r="M188" t="s">
        <v>0</v>
      </c>
      <c r="N188" t="s">
        <v>757</v>
      </c>
      <c r="O188" t="s">
        <v>757</v>
      </c>
      <c r="P188" t="s">
        <v>757</v>
      </c>
      <c r="Q188" t="s">
        <v>757</v>
      </c>
      <c r="R188" t="s">
        <v>757</v>
      </c>
      <c r="S188" t="s">
        <v>757</v>
      </c>
      <c r="T188" t="s">
        <v>757</v>
      </c>
      <c r="U188" t="s">
        <v>757</v>
      </c>
      <c r="V188" t="s">
        <v>757</v>
      </c>
      <c r="W188" t="s">
        <v>757</v>
      </c>
      <c r="X188" t="s">
        <v>0</v>
      </c>
      <c r="Y188" t="s">
        <v>757</v>
      </c>
      <c r="Z188" t="s">
        <v>757</v>
      </c>
      <c r="AA188" t="s">
        <v>757</v>
      </c>
      <c r="AB188" t="s">
        <v>757</v>
      </c>
      <c r="AC188" t="s">
        <v>757</v>
      </c>
      <c r="AD188" t="s">
        <v>757</v>
      </c>
      <c r="AE188" t="s">
        <v>757</v>
      </c>
      <c r="AF188" t="s">
        <v>757</v>
      </c>
      <c r="AG188" t="s">
        <v>757</v>
      </c>
      <c r="AH188" t="s">
        <v>757</v>
      </c>
      <c r="AI188" t="s">
        <v>757</v>
      </c>
      <c r="AJ188" t="s">
        <v>757</v>
      </c>
      <c r="AK188" t="s">
        <v>0</v>
      </c>
      <c r="AL188" t="s">
        <v>757</v>
      </c>
      <c r="AM188" t="s">
        <v>757</v>
      </c>
      <c r="AN188" t="s">
        <v>757</v>
      </c>
      <c r="AO188" t="s">
        <v>757</v>
      </c>
      <c r="AP188" t="s">
        <v>757</v>
      </c>
      <c r="AQ188" t="s">
        <v>757</v>
      </c>
      <c r="AR188" t="s">
        <v>757</v>
      </c>
      <c r="AS188" t="s">
        <v>757</v>
      </c>
      <c r="AT188" t="s">
        <v>757</v>
      </c>
      <c r="AU188" t="s">
        <v>0</v>
      </c>
      <c r="AV188" t="s">
        <v>757</v>
      </c>
      <c r="AW188" t="s">
        <v>757</v>
      </c>
      <c r="AX188" t="s">
        <v>757</v>
      </c>
      <c r="AY188" t="s">
        <v>757</v>
      </c>
      <c r="AZ188" t="s">
        <v>0</v>
      </c>
      <c r="BA188" t="s">
        <v>757</v>
      </c>
      <c r="BB188" t="s">
        <v>757</v>
      </c>
      <c r="BC188" t="s">
        <v>757</v>
      </c>
      <c r="BD188" t="s">
        <v>0</v>
      </c>
      <c r="BE188" t="s">
        <v>757</v>
      </c>
      <c r="BF188" t="s">
        <v>757</v>
      </c>
      <c r="BG188" t="s">
        <v>757</v>
      </c>
      <c r="BH188" t="s">
        <v>757</v>
      </c>
      <c r="BI188" t="s">
        <v>757</v>
      </c>
      <c r="BJ188" t="s">
        <v>757</v>
      </c>
      <c r="BK188" t="s">
        <v>757</v>
      </c>
      <c r="BL188" t="s">
        <v>757</v>
      </c>
      <c r="BM188" t="s">
        <v>757</v>
      </c>
      <c r="BN188" t="s">
        <v>757</v>
      </c>
      <c r="BO188" t="s">
        <v>757</v>
      </c>
      <c r="BP188" t="s">
        <v>757</v>
      </c>
      <c r="BQ188" t="s">
        <v>757</v>
      </c>
      <c r="BR188" t="s">
        <v>757</v>
      </c>
      <c r="BS188" t="s">
        <v>757</v>
      </c>
      <c r="BT188" t="s">
        <v>0</v>
      </c>
      <c r="BU188" t="s">
        <v>757</v>
      </c>
      <c r="BV188" t="s">
        <v>757</v>
      </c>
      <c r="BW188" t="s">
        <v>757</v>
      </c>
      <c r="BX188" t="s">
        <v>0</v>
      </c>
      <c r="BY188" t="s">
        <v>757</v>
      </c>
      <c r="BZ188" t="s">
        <v>757</v>
      </c>
      <c r="CA188" t="s">
        <v>757</v>
      </c>
      <c r="CB188" t="s">
        <v>757</v>
      </c>
      <c r="CC188" t="s">
        <v>757</v>
      </c>
      <c r="CD188" t="s">
        <v>757</v>
      </c>
      <c r="CE188" t="s">
        <v>757</v>
      </c>
      <c r="CF188" t="s">
        <v>757</v>
      </c>
      <c r="CG188" t="s">
        <v>757</v>
      </c>
      <c r="CH188" t="s">
        <v>757</v>
      </c>
      <c r="CI188">
        <f t="shared" si="2"/>
        <v>9</v>
      </c>
    </row>
    <row r="189" spans="1:87" x14ac:dyDescent="0.2">
      <c r="A189">
        <v>229</v>
      </c>
      <c r="B189" t="s">
        <v>286</v>
      </c>
      <c r="C189" t="s">
        <v>287</v>
      </c>
      <c r="D189" t="s">
        <v>675</v>
      </c>
      <c r="E189" t="s">
        <v>757</v>
      </c>
      <c r="F189" t="s">
        <v>757</v>
      </c>
      <c r="G189" t="s">
        <v>757</v>
      </c>
      <c r="I189" t="s">
        <v>757</v>
      </c>
      <c r="J189" t="s">
        <v>757</v>
      </c>
      <c r="K189" t="s">
        <v>757</v>
      </c>
      <c r="L189" t="s">
        <v>757</v>
      </c>
      <c r="M189" t="s">
        <v>757</v>
      </c>
      <c r="N189" t="s">
        <v>757</v>
      </c>
      <c r="O189" t="s">
        <v>757</v>
      </c>
      <c r="P189" t="s">
        <v>757</v>
      </c>
      <c r="Q189" t="s">
        <v>757</v>
      </c>
      <c r="R189" t="s">
        <v>757</v>
      </c>
      <c r="S189" t="s">
        <v>757</v>
      </c>
      <c r="T189" t="s">
        <v>757</v>
      </c>
      <c r="U189" t="s">
        <v>757</v>
      </c>
      <c r="V189" t="s">
        <v>757</v>
      </c>
      <c r="W189" t="s">
        <v>757</v>
      </c>
      <c r="X189" t="s">
        <v>757</v>
      </c>
      <c r="Y189" t="s">
        <v>757</v>
      </c>
      <c r="Z189" t="s">
        <v>757</v>
      </c>
      <c r="AA189" t="s">
        <v>757</v>
      </c>
      <c r="AB189" t="s">
        <v>757</v>
      </c>
      <c r="AC189" t="s">
        <v>757</v>
      </c>
      <c r="AD189" t="s">
        <v>757</v>
      </c>
      <c r="AE189" t="s">
        <v>757</v>
      </c>
      <c r="AF189" t="s">
        <v>757</v>
      </c>
      <c r="AG189" t="s">
        <v>757</v>
      </c>
      <c r="AH189" t="s">
        <v>757</v>
      </c>
      <c r="AI189" t="s">
        <v>757</v>
      </c>
      <c r="AJ189" t="s">
        <v>757</v>
      </c>
      <c r="AK189" t="s">
        <v>757</v>
      </c>
      <c r="AL189" t="s">
        <v>757</v>
      </c>
      <c r="AM189" t="s">
        <v>757</v>
      </c>
      <c r="AN189" t="s">
        <v>757</v>
      </c>
      <c r="AO189" t="s">
        <v>757</v>
      </c>
      <c r="AP189" t="s">
        <v>757</v>
      </c>
      <c r="AQ189" t="s">
        <v>757</v>
      </c>
      <c r="AR189" t="s">
        <v>757</v>
      </c>
      <c r="AS189" t="s">
        <v>757</v>
      </c>
      <c r="AT189" t="s">
        <v>757</v>
      </c>
      <c r="AU189" t="s">
        <v>757</v>
      </c>
      <c r="AV189" t="s">
        <v>757</v>
      </c>
      <c r="AW189" t="s">
        <v>757</v>
      </c>
      <c r="AX189" t="s">
        <v>757</v>
      </c>
      <c r="AY189" t="s">
        <v>757</v>
      </c>
      <c r="AZ189" t="s">
        <v>757</v>
      </c>
      <c r="BA189" t="s">
        <v>757</v>
      </c>
      <c r="BB189" t="s">
        <v>757</v>
      </c>
      <c r="BC189" t="s">
        <v>757</v>
      </c>
      <c r="BD189" t="s">
        <v>757</v>
      </c>
      <c r="BE189" t="s">
        <v>757</v>
      </c>
      <c r="BF189" t="s">
        <v>757</v>
      </c>
      <c r="BG189" t="s">
        <v>757</v>
      </c>
      <c r="BH189" t="s">
        <v>757</v>
      </c>
      <c r="BI189" t="s">
        <v>757</v>
      </c>
      <c r="BJ189" t="s">
        <v>757</v>
      </c>
      <c r="BK189" t="s">
        <v>757</v>
      </c>
      <c r="BL189" t="s">
        <v>757</v>
      </c>
      <c r="BM189" t="s">
        <v>757</v>
      </c>
      <c r="BN189" t="s">
        <v>757</v>
      </c>
      <c r="BO189" t="s">
        <v>757</v>
      </c>
      <c r="BP189" t="s">
        <v>757</v>
      </c>
      <c r="BQ189" t="s">
        <v>757</v>
      </c>
      <c r="BR189" t="s">
        <v>757</v>
      </c>
      <c r="BS189" t="s">
        <v>757</v>
      </c>
      <c r="BT189" t="s">
        <v>757</v>
      </c>
      <c r="BU189" t="s">
        <v>757</v>
      </c>
      <c r="BV189" t="s">
        <v>757</v>
      </c>
      <c r="BW189" t="s">
        <v>757</v>
      </c>
      <c r="BX189" t="s">
        <v>757</v>
      </c>
      <c r="BY189" t="s">
        <v>757</v>
      </c>
      <c r="BZ189" t="s">
        <v>757</v>
      </c>
      <c r="CA189" t="s">
        <v>757</v>
      </c>
      <c r="CB189" t="s">
        <v>757</v>
      </c>
      <c r="CC189" t="s">
        <v>757</v>
      </c>
      <c r="CD189" t="s">
        <v>757</v>
      </c>
      <c r="CE189" t="s">
        <v>757</v>
      </c>
      <c r="CF189" t="s">
        <v>757</v>
      </c>
      <c r="CG189" t="s">
        <v>757</v>
      </c>
      <c r="CH189" t="s">
        <v>757</v>
      </c>
      <c r="CI189">
        <f t="shared" si="2"/>
        <v>0</v>
      </c>
    </row>
    <row r="190" spans="1:87" x14ac:dyDescent="0.2">
      <c r="A190">
        <v>230</v>
      </c>
      <c r="B190" t="s">
        <v>363</v>
      </c>
      <c r="C190" t="s">
        <v>364</v>
      </c>
      <c r="D190" t="s">
        <v>676</v>
      </c>
      <c r="E190" t="s">
        <v>757</v>
      </c>
      <c r="F190" t="s">
        <v>757</v>
      </c>
      <c r="G190" t="s">
        <v>757</v>
      </c>
      <c r="I190" t="s">
        <v>757</v>
      </c>
      <c r="J190" t="s">
        <v>757</v>
      </c>
      <c r="K190" t="s">
        <v>757</v>
      </c>
      <c r="L190" t="s">
        <v>757</v>
      </c>
      <c r="M190" t="s">
        <v>757</v>
      </c>
      <c r="N190" t="s">
        <v>757</v>
      </c>
      <c r="O190" t="s">
        <v>757</v>
      </c>
      <c r="P190" t="s">
        <v>757</v>
      </c>
      <c r="Q190" t="s">
        <v>757</v>
      </c>
      <c r="R190" t="s">
        <v>757</v>
      </c>
      <c r="S190" t="s">
        <v>757</v>
      </c>
      <c r="T190" t="s">
        <v>757</v>
      </c>
      <c r="U190" t="s">
        <v>757</v>
      </c>
      <c r="V190" t="s">
        <v>757</v>
      </c>
      <c r="W190" t="s">
        <v>757</v>
      </c>
      <c r="X190" t="s">
        <v>757</v>
      </c>
      <c r="Y190" t="s">
        <v>757</v>
      </c>
      <c r="Z190" t="s">
        <v>757</v>
      </c>
      <c r="AA190" t="s">
        <v>757</v>
      </c>
      <c r="AB190" t="s">
        <v>757</v>
      </c>
      <c r="AC190" t="s">
        <v>757</v>
      </c>
      <c r="AD190" t="s">
        <v>757</v>
      </c>
      <c r="AE190" t="s">
        <v>757</v>
      </c>
      <c r="AF190" t="s">
        <v>757</v>
      </c>
      <c r="AG190" t="s">
        <v>757</v>
      </c>
      <c r="AH190" t="s">
        <v>757</v>
      </c>
      <c r="AI190" t="s">
        <v>757</v>
      </c>
      <c r="AJ190" t="s">
        <v>757</v>
      </c>
      <c r="AK190" t="s">
        <v>757</v>
      </c>
      <c r="AL190" t="s">
        <v>757</v>
      </c>
      <c r="AM190" t="s">
        <v>757</v>
      </c>
      <c r="AN190" t="s">
        <v>757</v>
      </c>
      <c r="AO190" t="s">
        <v>757</v>
      </c>
      <c r="AP190" t="s">
        <v>757</v>
      </c>
      <c r="AQ190" t="s">
        <v>757</v>
      </c>
      <c r="AR190" t="s">
        <v>757</v>
      </c>
      <c r="AS190" t="s">
        <v>757</v>
      </c>
      <c r="AT190" t="s">
        <v>757</v>
      </c>
      <c r="AU190" t="s">
        <v>757</v>
      </c>
      <c r="AV190" t="s">
        <v>757</v>
      </c>
      <c r="AW190" t="s">
        <v>757</v>
      </c>
      <c r="AX190" t="s">
        <v>757</v>
      </c>
      <c r="AY190" t="s">
        <v>757</v>
      </c>
      <c r="AZ190" t="s">
        <v>757</v>
      </c>
      <c r="BA190" t="s">
        <v>757</v>
      </c>
      <c r="BB190" t="s">
        <v>757</v>
      </c>
      <c r="BC190" t="s">
        <v>757</v>
      </c>
      <c r="BD190" t="s">
        <v>757</v>
      </c>
      <c r="BE190" t="s">
        <v>757</v>
      </c>
      <c r="BF190" t="s">
        <v>757</v>
      </c>
      <c r="BG190" t="s">
        <v>757</v>
      </c>
      <c r="BH190" t="s">
        <v>757</v>
      </c>
      <c r="BI190" t="s">
        <v>757</v>
      </c>
      <c r="BJ190" t="s">
        <v>757</v>
      </c>
      <c r="BK190" t="s">
        <v>757</v>
      </c>
      <c r="BL190" t="s">
        <v>757</v>
      </c>
      <c r="BM190" t="s">
        <v>757</v>
      </c>
      <c r="BN190" t="s">
        <v>757</v>
      </c>
      <c r="BO190" t="s">
        <v>757</v>
      </c>
      <c r="BP190" t="s">
        <v>757</v>
      </c>
      <c r="BQ190" t="s">
        <v>757</v>
      </c>
      <c r="BR190" t="s">
        <v>757</v>
      </c>
      <c r="BS190" t="s">
        <v>757</v>
      </c>
      <c r="BT190" t="s">
        <v>757</v>
      </c>
      <c r="BU190" t="s">
        <v>757</v>
      </c>
      <c r="BV190" t="s">
        <v>757</v>
      </c>
      <c r="BW190" t="s">
        <v>757</v>
      </c>
      <c r="BX190" t="s">
        <v>757</v>
      </c>
      <c r="BY190" t="s">
        <v>757</v>
      </c>
      <c r="BZ190" t="s">
        <v>757</v>
      </c>
      <c r="CA190" t="s">
        <v>757</v>
      </c>
      <c r="CB190" t="s">
        <v>757</v>
      </c>
      <c r="CC190" t="s">
        <v>757</v>
      </c>
      <c r="CD190" t="s">
        <v>757</v>
      </c>
      <c r="CE190" t="s">
        <v>757</v>
      </c>
      <c r="CF190" t="s">
        <v>757</v>
      </c>
      <c r="CG190" t="s">
        <v>757</v>
      </c>
      <c r="CH190" t="s">
        <v>757</v>
      </c>
      <c r="CI190">
        <f t="shared" si="2"/>
        <v>0</v>
      </c>
    </row>
    <row r="191" spans="1:87" x14ac:dyDescent="0.2">
      <c r="A191">
        <v>231</v>
      </c>
      <c r="B191" t="s">
        <v>102</v>
      </c>
      <c r="C191" t="s">
        <v>276</v>
      </c>
      <c r="D191" t="s">
        <v>677</v>
      </c>
      <c r="E191" t="s">
        <v>0</v>
      </c>
      <c r="F191" t="s">
        <v>757</v>
      </c>
      <c r="G191" t="s">
        <v>0</v>
      </c>
      <c r="H191" t="s">
        <v>0</v>
      </c>
      <c r="I191" t="s">
        <v>757</v>
      </c>
      <c r="J191" t="s">
        <v>0</v>
      </c>
      <c r="K191" t="s">
        <v>0</v>
      </c>
      <c r="L191" t="s">
        <v>757</v>
      </c>
      <c r="M191" t="s">
        <v>0</v>
      </c>
      <c r="N191" t="s">
        <v>757</v>
      </c>
      <c r="O191" t="s">
        <v>0</v>
      </c>
      <c r="P191" t="s">
        <v>0</v>
      </c>
      <c r="Q191" t="s">
        <v>0</v>
      </c>
      <c r="R191" t="s">
        <v>757</v>
      </c>
      <c r="S191" t="s">
        <v>757</v>
      </c>
      <c r="T191" t="s">
        <v>0</v>
      </c>
      <c r="U191" t="s">
        <v>757</v>
      </c>
      <c r="V191" t="s">
        <v>757</v>
      </c>
      <c r="W191" t="s">
        <v>757</v>
      </c>
      <c r="X191" t="s">
        <v>0</v>
      </c>
      <c r="Y191" t="s">
        <v>0</v>
      </c>
      <c r="Z191" t="s">
        <v>0</v>
      </c>
      <c r="AA191" t="s">
        <v>0</v>
      </c>
      <c r="AB191" t="s">
        <v>757</v>
      </c>
      <c r="AC191" t="s">
        <v>757</v>
      </c>
      <c r="AD191" t="s">
        <v>757</v>
      </c>
      <c r="AE191" t="s">
        <v>0</v>
      </c>
      <c r="AF191" t="s">
        <v>757</v>
      </c>
      <c r="AG191" t="s">
        <v>757</v>
      </c>
      <c r="AH191" t="s">
        <v>0</v>
      </c>
      <c r="AI191" t="s">
        <v>757</v>
      </c>
      <c r="AJ191" t="s">
        <v>0</v>
      </c>
      <c r="AK191" t="s">
        <v>0</v>
      </c>
      <c r="AL191" t="s">
        <v>0</v>
      </c>
      <c r="AM191" t="s">
        <v>757</v>
      </c>
      <c r="AN191" t="s">
        <v>757</v>
      </c>
      <c r="AO191" t="s">
        <v>757</v>
      </c>
      <c r="AP191" t="s">
        <v>0</v>
      </c>
      <c r="AQ191" t="s">
        <v>757</v>
      </c>
      <c r="AR191" t="s">
        <v>757</v>
      </c>
      <c r="AS191" t="s">
        <v>0</v>
      </c>
      <c r="AT191" t="s">
        <v>757</v>
      </c>
      <c r="AU191" t="s">
        <v>0</v>
      </c>
      <c r="AV191" t="s">
        <v>0</v>
      </c>
      <c r="AW191" t="s">
        <v>0</v>
      </c>
      <c r="AX191" t="s">
        <v>757</v>
      </c>
      <c r="AY191" t="s">
        <v>757</v>
      </c>
      <c r="AZ191" t="s">
        <v>0</v>
      </c>
      <c r="BA191" t="s">
        <v>757</v>
      </c>
      <c r="BB191" t="s">
        <v>0</v>
      </c>
      <c r="BC191" t="s">
        <v>0</v>
      </c>
      <c r="BD191" t="s">
        <v>0</v>
      </c>
      <c r="BE191" t="s">
        <v>757</v>
      </c>
      <c r="BF191" t="s">
        <v>0</v>
      </c>
      <c r="BG191" t="s">
        <v>757</v>
      </c>
      <c r="BH191" t="s">
        <v>757</v>
      </c>
      <c r="BI191" t="s">
        <v>0</v>
      </c>
      <c r="BJ191" t="s">
        <v>0</v>
      </c>
      <c r="BK191" t="s">
        <v>0</v>
      </c>
      <c r="BL191" t="s">
        <v>757</v>
      </c>
      <c r="BM191" t="s">
        <v>0</v>
      </c>
      <c r="BN191" t="s">
        <v>757</v>
      </c>
      <c r="BO191" t="s">
        <v>757</v>
      </c>
      <c r="BP191" t="s">
        <v>757</v>
      </c>
      <c r="BQ191" t="s">
        <v>0</v>
      </c>
      <c r="BR191" t="s">
        <v>0</v>
      </c>
      <c r="BS191" t="s">
        <v>757</v>
      </c>
      <c r="BT191" t="s">
        <v>0</v>
      </c>
      <c r="BU191" t="s">
        <v>757</v>
      </c>
      <c r="BV191" t="s">
        <v>757</v>
      </c>
      <c r="BW191" t="s">
        <v>757</v>
      </c>
      <c r="BX191" t="s">
        <v>0</v>
      </c>
      <c r="BY191" t="s">
        <v>0</v>
      </c>
      <c r="BZ191" t="s">
        <v>757</v>
      </c>
      <c r="CA191" t="s">
        <v>757</v>
      </c>
      <c r="CB191" t="s">
        <v>757</v>
      </c>
      <c r="CC191" t="s">
        <v>0</v>
      </c>
      <c r="CD191" t="s">
        <v>757</v>
      </c>
      <c r="CE191" t="s">
        <v>757</v>
      </c>
      <c r="CF191" t="s">
        <v>757</v>
      </c>
      <c r="CG191" t="s">
        <v>0</v>
      </c>
      <c r="CH191" t="s">
        <v>757</v>
      </c>
      <c r="CI191">
        <f t="shared" si="2"/>
        <v>40</v>
      </c>
    </row>
    <row r="192" spans="1:87" x14ac:dyDescent="0.2">
      <c r="A192">
        <v>232</v>
      </c>
      <c r="B192" t="s">
        <v>209</v>
      </c>
      <c r="C192" t="s">
        <v>456</v>
      </c>
      <c r="D192" t="s">
        <v>678</v>
      </c>
      <c r="E192" t="s">
        <v>757</v>
      </c>
      <c r="F192" t="s">
        <v>757</v>
      </c>
      <c r="G192" t="s">
        <v>757</v>
      </c>
      <c r="I192" t="s">
        <v>757</v>
      </c>
      <c r="J192" t="s">
        <v>757</v>
      </c>
      <c r="K192" t="s">
        <v>757</v>
      </c>
      <c r="L192" t="s">
        <v>757</v>
      </c>
      <c r="M192" t="s">
        <v>757</v>
      </c>
      <c r="N192" t="s">
        <v>757</v>
      </c>
      <c r="O192" t="s">
        <v>757</v>
      </c>
      <c r="P192" t="s">
        <v>757</v>
      </c>
      <c r="Q192" t="s">
        <v>757</v>
      </c>
      <c r="R192" t="s">
        <v>757</v>
      </c>
      <c r="S192" t="s">
        <v>757</v>
      </c>
      <c r="T192" t="s">
        <v>757</v>
      </c>
      <c r="U192" t="s">
        <v>0</v>
      </c>
      <c r="V192" t="s">
        <v>757</v>
      </c>
      <c r="W192" t="s">
        <v>757</v>
      </c>
      <c r="X192" t="s">
        <v>757</v>
      </c>
      <c r="Y192" t="s">
        <v>757</v>
      </c>
      <c r="Z192" t="s">
        <v>757</v>
      </c>
      <c r="AA192" t="s">
        <v>757</v>
      </c>
      <c r="AB192" t="s">
        <v>757</v>
      </c>
      <c r="AC192" t="s">
        <v>757</v>
      </c>
      <c r="AD192" t="s">
        <v>757</v>
      </c>
      <c r="AE192" t="s">
        <v>757</v>
      </c>
      <c r="AF192" t="s">
        <v>757</v>
      </c>
      <c r="AG192" t="s">
        <v>757</v>
      </c>
      <c r="AH192" t="s">
        <v>757</v>
      </c>
      <c r="AI192" t="s">
        <v>757</v>
      </c>
      <c r="AJ192" t="s">
        <v>757</v>
      </c>
      <c r="AK192" t="s">
        <v>757</v>
      </c>
      <c r="AL192" t="s">
        <v>757</v>
      </c>
      <c r="AM192" t="s">
        <v>757</v>
      </c>
      <c r="AN192" t="s">
        <v>757</v>
      </c>
      <c r="AO192" t="s">
        <v>757</v>
      </c>
      <c r="AP192" t="s">
        <v>757</v>
      </c>
      <c r="AQ192" t="s">
        <v>757</v>
      </c>
      <c r="AR192" t="s">
        <v>757</v>
      </c>
      <c r="AS192" t="s">
        <v>757</v>
      </c>
      <c r="AT192" t="s">
        <v>757</v>
      </c>
      <c r="AU192" t="s">
        <v>757</v>
      </c>
      <c r="AV192" t="s">
        <v>757</v>
      </c>
      <c r="AW192" t="s">
        <v>757</v>
      </c>
      <c r="AX192" t="s">
        <v>757</v>
      </c>
      <c r="AY192" t="s">
        <v>757</v>
      </c>
      <c r="AZ192" t="s">
        <v>757</v>
      </c>
      <c r="BA192" t="s">
        <v>757</v>
      </c>
      <c r="BB192" t="s">
        <v>757</v>
      </c>
      <c r="BC192" t="s">
        <v>0</v>
      </c>
      <c r="BD192" t="s">
        <v>0</v>
      </c>
      <c r="BE192" t="s">
        <v>757</v>
      </c>
      <c r="BF192" t="s">
        <v>757</v>
      </c>
      <c r="BG192" t="s">
        <v>757</v>
      </c>
      <c r="BH192" t="s">
        <v>0</v>
      </c>
      <c r="BI192" t="s">
        <v>757</v>
      </c>
      <c r="BJ192" t="s">
        <v>757</v>
      </c>
      <c r="BK192" t="s">
        <v>757</v>
      </c>
      <c r="BL192" t="s">
        <v>757</v>
      </c>
      <c r="BM192" t="s">
        <v>757</v>
      </c>
      <c r="BN192" t="s">
        <v>757</v>
      </c>
      <c r="BO192" t="s">
        <v>757</v>
      </c>
      <c r="BP192" t="s">
        <v>757</v>
      </c>
      <c r="BQ192" t="s">
        <v>757</v>
      </c>
      <c r="BR192" t="s">
        <v>757</v>
      </c>
      <c r="BS192" t="s">
        <v>757</v>
      </c>
      <c r="BT192" t="s">
        <v>757</v>
      </c>
      <c r="BU192" t="s">
        <v>757</v>
      </c>
      <c r="BV192" t="s">
        <v>757</v>
      </c>
      <c r="BW192" t="s">
        <v>757</v>
      </c>
      <c r="BX192" t="s">
        <v>757</v>
      </c>
      <c r="BY192" t="s">
        <v>757</v>
      </c>
      <c r="BZ192" t="s">
        <v>757</v>
      </c>
      <c r="CA192" t="s">
        <v>757</v>
      </c>
      <c r="CB192" t="s">
        <v>757</v>
      </c>
      <c r="CC192" t="s">
        <v>757</v>
      </c>
      <c r="CD192" t="s">
        <v>757</v>
      </c>
      <c r="CE192" t="s">
        <v>757</v>
      </c>
      <c r="CF192" t="s">
        <v>757</v>
      </c>
      <c r="CG192" t="s">
        <v>757</v>
      </c>
      <c r="CH192" t="s">
        <v>757</v>
      </c>
      <c r="CI192">
        <f t="shared" si="2"/>
        <v>4</v>
      </c>
    </row>
    <row r="193" spans="1:87" x14ac:dyDescent="0.2">
      <c r="A193">
        <v>233</v>
      </c>
      <c r="B193" t="s">
        <v>197</v>
      </c>
      <c r="C193" t="s">
        <v>240</v>
      </c>
      <c r="D193" t="s">
        <v>679</v>
      </c>
      <c r="E193" t="s">
        <v>757</v>
      </c>
      <c r="F193" t="s">
        <v>757</v>
      </c>
      <c r="G193" t="s">
        <v>757</v>
      </c>
      <c r="I193" t="s">
        <v>0</v>
      </c>
      <c r="J193" t="s">
        <v>757</v>
      </c>
      <c r="K193" t="s">
        <v>757</v>
      </c>
      <c r="L193" t="s">
        <v>757</v>
      </c>
      <c r="M193" t="s">
        <v>757</v>
      </c>
      <c r="N193" t="s">
        <v>757</v>
      </c>
      <c r="O193" t="s">
        <v>757</v>
      </c>
      <c r="P193" t="s">
        <v>757</v>
      </c>
      <c r="Q193" t="s">
        <v>757</v>
      </c>
      <c r="R193" t="s">
        <v>757</v>
      </c>
      <c r="S193" t="s">
        <v>757</v>
      </c>
      <c r="T193" t="s">
        <v>757</v>
      </c>
      <c r="U193" t="s">
        <v>757</v>
      </c>
      <c r="V193" t="s">
        <v>757</v>
      </c>
      <c r="W193" t="s">
        <v>757</v>
      </c>
      <c r="X193" t="s">
        <v>757</v>
      </c>
      <c r="Y193" t="s">
        <v>757</v>
      </c>
      <c r="Z193" t="s">
        <v>757</v>
      </c>
      <c r="AA193" t="s">
        <v>757</v>
      </c>
      <c r="AB193" t="s">
        <v>757</v>
      </c>
      <c r="AC193" t="s">
        <v>757</v>
      </c>
      <c r="AD193" t="s">
        <v>757</v>
      </c>
      <c r="AE193" t="s">
        <v>757</v>
      </c>
      <c r="AF193" t="s">
        <v>757</v>
      </c>
      <c r="AG193" t="s">
        <v>757</v>
      </c>
      <c r="AH193" t="s">
        <v>757</v>
      </c>
      <c r="AI193" t="s">
        <v>757</v>
      </c>
      <c r="AJ193" t="s">
        <v>757</v>
      </c>
      <c r="AK193" t="s">
        <v>757</v>
      </c>
      <c r="AL193" t="s">
        <v>757</v>
      </c>
      <c r="AM193" t="s">
        <v>757</v>
      </c>
      <c r="AN193" t="s">
        <v>757</v>
      </c>
      <c r="AO193" t="s">
        <v>757</v>
      </c>
      <c r="AP193" t="s">
        <v>757</v>
      </c>
      <c r="AQ193" t="s">
        <v>757</v>
      </c>
      <c r="AR193" t="s">
        <v>757</v>
      </c>
      <c r="AS193" t="s">
        <v>757</v>
      </c>
      <c r="AT193" t="s">
        <v>757</v>
      </c>
      <c r="AU193" t="s">
        <v>757</v>
      </c>
      <c r="AV193" t="s">
        <v>757</v>
      </c>
      <c r="AW193" t="s">
        <v>757</v>
      </c>
      <c r="AX193" t="s">
        <v>757</v>
      </c>
      <c r="AY193" t="s">
        <v>757</v>
      </c>
      <c r="AZ193" t="s">
        <v>757</v>
      </c>
      <c r="BA193" t="s">
        <v>757</v>
      </c>
      <c r="BB193" t="s">
        <v>757</v>
      </c>
      <c r="BC193" t="s">
        <v>757</v>
      </c>
      <c r="BD193" t="s">
        <v>757</v>
      </c>
      <c r="BE193" t="s">
        <v>0</v>
      </c>
      <c r="BF193" t="s">
        <v>757</v>
      </c>
      <c r="BG193" t="s">
        <v>757</v>
      </c>
      <c r="BH193" t="s">
        <v>757</v>
      </c>
      <c r="BI193" t="s">
        <v>757</v>
      </c>
      <c r="BJ193" t="s">
        <v>757</v>
      </c>
      <c r="BK193" t="s">
        <v>757</v>
      </c>
      <c r="BL193" t="s">
        <v>757</v>
      </c>
      <c r="BM193" t="s">
        <v>757</v>
      </c>
      <c r="BN193" t="s">
        <v>757</v>
      </c>
      <c r="BO193" t="s">
        <v>757</v>
      </c>
      <c r="BP193" t="s">
        <v>757</v>
      </c>
      <c r="BQ193" t="s">
        <v>757</v>
      </c>
      <c r="BR193" t="s">
        <v>757</v>
      </c>
      <c r="BS193" t="s">
        <v>757</v>
      </c>
      <c r="BT193" t="s">
        <v>757</v>
      </c>
      <c r="BU193" t="s">
        <v>757</v>
      </c>
      <c r="BV193" t="s">
        <v>757</v>
      </c>
      <c r="BW193" t="s">
        <v>757</v>
      </c>
      <c r="BX193" t="s">
        <v>757</v>
      </c>
      <c r="BY193" t="s">
        <v>757</v>
      </c>
      <c r="BZ193" t="s">
        <v>757</v>
      </c>
      <c r="CA193" t="s">
        <v>757</v>
      </c>
      <c r="CB193" t="s">
        <v>757</v>
      </c>
      <c r="CC193" t="s">
        <v>757</v>
      </c>
      <c r="CD193" t="s">
        <v>757</v>
      </c>
      <c r="CE193" t="s">
        <v>757</v>
      </c>
      <c r="CF193" t="s">
        <v>757</v>
      </c>
      <c r="CG193" t="s">
        <v>757</v>
      </c>
      <c r="CH193" t="s">
        <v>757</v>
      </c>
      <c r="CI193">
        <f t="shared" si="2"/>
        <v>2</v>
      </c>
    </row>
    <row r="194" spans="1:87" x14ac:dyDescent="0.2">
      <c r="A194">
        <v>234</v>
      </c>
      <c r="B194" t="s">
        <v>12</v>
      </c>
      <c r="C194" t="s">
        <v>478</v>
      </c>
      <c r="D194" t="s">
        <v>680</v>
      </c>
      <c r="E194" t="s">
        <v>0</v>
      </c>
      <c r="F194" t="s">
        <v>0</v>
      </c>
      <c r="G194" t="s">
        <v>0</v>
      </c>
      <c r="H194" t="s">
        <v>0</v>
      </c>
      <c r="I194" t="s">
        <v>0</v>
      </c>
      <c r="J194" t="s">
        <v>0</v>
      </c>
      <c r="K194" t="s">
        <v>0</v>
      </c>
      <c r="L194" t="s">
        <v>0</v>
      </c>
      <c r="M194" t="s">
        <v>0</v>
      </c>
      <c r="N194" t="s">
        <v>0</v>
      </c>
      <c r="O194" t="s">
        <v>0</v>
      </c>
      <c r="P194" t="s">
        <v>0</v>
      </c>
      <c r="Q194" t="s">
        <v>0</v>
      </c>
      <c r="R194" t="s">
        <v>0</v>
      </c>
      <c r="S194" t="s">
        <v>0</v>
      </c>
      <c r="T194" t="s">
        <v>0</v>
      </c>
      <c r="U194" t="s">
        <v>0</v>
      </c>
      <c r="V194" t="s">
        <v>0</v>
      </c>
      <c r="W194" t="s">
        <v>0</v>
      </c>
      <c r="X194" t="s">
        <v>0</v>
      </c>
      <c r="Y194" t="s">
        <v>0</v>
      </c>
      <c r="Z194" t="s">
        <v>0</v>
      </c>
      <c r="AA194" t="s">
        <v>0</v>
      </c>
      <c r="AB194" t="s">
        <v>0</v>
      </c>
      <c r="AC194" t="s">
        <v>0</v>
      </c>
      <c r="AD194" t="s">
        <v>0</v>
      </c>
      <c r="AE194" t="s">
        <v>0</v>
      </c>
      <c r="AF194" t="s">
        <v>0</v>
      </c>
      <c r="AG194" t="s">
        <v>0</v>
      </c>
      <c r="AH194" t="s">
        <v>0</v>
      </c>
      <c r="AI194" t="s">
        <v>757</v>
      </c>
      <c r="AJ194" t="s">
        <v>0</v>
      </c>
      <c r="AK194" t="s">
        <v>0</v>
      </c>
      <c r="AL194" t="s">
        <v>0</v>
      </c>
      <c r="AM194" t="s">
        <v>0</v>
      </c>
      <c r="AN194" t="s">
        <v>0</v>
      </c>
      <c r="AO194" t="s">
        <v>0</v>
      </c>
      <c r="AP194" t="s">
        <v>0</v>
      </c>
      <c r="AQ194" t="s">
        <v>0</v>
      </c>
      <c r="AR194" t="s">
        <v>0</v>
      </c>
      <c r="AS194" t="s">
        <v>0</v>
      </c>
      <c r="AT194" t="s">
        <v>0</v>
      </c>
      <c r="AU194" t="s">
        <v>0</v>
      </c>
      <c r="AV194" t="s">
        <v>0</v>
      </c>
      <c r="AW194" t="s">
        <v>0</v>
      </c>
      <c r="AX194" t="s">
        <v>0</v>
      </c>
      <c r="AY194" t="s">
        <v>0</v>
      </c>
      <c r="AZ194" t="s">
        <v>0</v>
      </c>
      <c r="BA194" t="s">
        <v>0</v>
      </c>
      <c r="BB194" t="s">
        <v>0</v>
      </c>
      <c r="BC194" t="s">
        <v>0</v>
      </c>
      <c r="BD194" t="s">
        <v>0</v>
      </c>
      <c r="BE194" t="s">
        <v>0</v>
      </c>
      <c r="BF194" t="s">
        <v>0</v>
      </c>
      <c r="BG194" t="s">
        <v>0</v>
      </c>
      <c r="BH194" t="s">
        <v>0</v>
      </c>
      <c r="BI194" t="s">
        <v>0</v>
      </c>
      <c r="BJ194" t="s">
        <v>0</v>
      </c>
      <c r="BK194" t="s">
        <v>0</v>
      </c>
      <c r="BL194" t="s">
        <v>0</v>
      </c>
      <c r="BM194" t="s">
        <v>0</v>
      </c>
      <c r="BN194" t="s">
        <v>0</v>
      </c>
      <c r="BO194" t="s">
        <v>0</v>
      </c>
      <c r="BP194" t="s">
        <v>0</v>
      </c>
      <c r="BQ194" t="s">
        <v>0</v>
      </c>
      <c r="BR194" t="s">
        <v>0</v>
      </c>
      <c r="BS194" t="s">
        <v>0</v>
      </c>
      <c r="BT194" t="s">
        <v>0</v>
      </c>
      <c r="BU194" t="s">
        <v>0</v>
      </c>
      <c r="BV194" t="s">
        <v>0</v>
      </c>
      <c r="BW194" t="s">
        <v>0</v>
      </c>
      <c r="BX194" t="s">
        <v>0</v>
      </c>
      <c r="BY194" t="s">
        <v>0</v>
      </c>
      <c r="BZ194" t="s">
        <v>0</v>
      </c>
      <c r="CA194" t="s">
        <v>0</v>
      </c>
      <c r="CB194" t="s">
        <v>757</v>
      </c>
      <c r="CC194" t="s">
        <v>0</v>
      </c>
      <c r="CD194" t="s">
        <v>0</v>
      </c>
      <c r="CE194" t="s">
        <v>0</v>
      </c>
      <c r="CF194" t="s">
        <v>0</v>
      </c>
      <c r="CG194" t="s">
        <v>0</v>
      </c>
      <c r="CH194" t="s">
        <v>0</v>
      </c>
      <c r="CI194">
        <f t="shared" ref="CI194:CI257" si="3">COUNTIF(E194:CH194, "X")</f>
        <v>80</v>
      </c>
    </row>
    <row r="195" spans="1:87" x14ac:dyDescent="0.2">
      <c r="A195">
        <v>235</v>
      </c>
      <c r="B195" t="s">
        <v>83</v>
      </c>
      <c r="C195" t="s">
        <v>474</v>
      </c>
      <c r="D195" t="s">
        <v>681</v>
      </c>
      <c r="E195" t="s">
        <v>0</v>
      </c>
      <c r="F195" t="s">
        <v>757</v>
      </c>
      <c r="G195" t="s">
        <v>757</v>
      </c>
      <c r="H195" t="s">
        <v>0</v>
      </c>
      <c r="I195" t="s">
        <v>0</v>
      </c>
      <c r="J195" t="s">
        <v>0</v>
      </c>
      <c r="K195" t="s">
        <v>0</v>
      </c>
      <c r="L195" t="s">
        <v>757</v>
      </c>
      <c r="M195" t="s">
        <v>0</v>
      </c>
      <c r="N195" t="s">
        <v>757</v>
      </c>
      <c r="O195" t="s">
        <v>0</v>
      </c>
      <c r="P195" t="s">
        <v>0</v>
      </c>
      <c r="Q195" t="s">
        <v>0</v>
      </c>
      <c r="R195" t="s">
        <v>0</v>
      </c>
      <c r="S195" t="s">
        <v>0</v>
      </c>
      <c r="T195" t="s">
        <v>0</v>
      </c>
      <c r="U195" t="s">
        <v>757</v>
      </c>
      <c r="V195" t="s">
        <v>0</v>
      </c>
      <c r="W195" t="s">
        <v>757</v>
      </c>
      <c r="X195" t="s">
        <v>0</v>
      </c>
      <c r="Y195" t="s">
        <v>757</v>
      </c>
      <c r="Z195" t="s">
        <v>0</v>
      </c>
      <c r="AA195" t="s">
        <v>0</v>
      </c>
      <c r="AB195" t="s">
        <v>757</v>
      </c>
      <c r="AC195" t="s">
        <v>757</v>
      </c>
      <c r="AD195" t="s">
        <v>0</v>
      </c>
      <c r="AE195" t="s">
        <v>0</v>
      </c>
      <c r="AF195" t="s">
        <v>0</v>
      </c>
      <c r="AG195" t="s">
        <v>757</v>
      </c>
      <c r="AH195" t="s">
        <v>0</v>
      </c>
      <c r="AI195" t="s">
        <v>757</v>
      </c>
      <c r="AJ195" t="s">
        <v>0</v>
      </c>
      <c r="AK195" t="s">
        <v>757</v>
      </c>
      <c r="AL195" t="s">
        <v>757</v>
      </c>
      <c r="AM195" t="s">
        <v>757</v>
      </c>
      <c r="AN195" t="s">
        <v>0</v>
      </c>
      <c r="AO195" t="s">
        <v>757</v>
      </c>
      <c r="AP195" t="s">
        <v>0</v>
      </c>
      <c r="AQ195" t="s">
        <v>757</v>
      </c>
      <c r="AR195" t="s">
        <v>0</v>
      </c>
      <c r="AS195" t="s">
        <v>0</v>
      </c>
      <c r="AT195" t="s">
        <v>0</v>
      </c>
      <c r="AU195" t="s">
        <v>0</v>
      </c>
      <c r="AV195" t="s">
        <v>0</v>
      </c>
      <c r="AW195" t="s">
        <v>0</v>
      </c>
      <c r="AX195" t="s">
        <v>0</v>
      </c>
      <c r="AY195" t="s">
        <v>757</v>
      </c>
      <c r="AZ195" t="s">
        <v>0</v>
      </c>
      <c r="BA195" t="s">
        <v>757</v>
      </c>
      <c r="BB195" t="s">
        <v>0</v>
      </c>
      <c r="BC195" t="s">
        <v>0</v>
      </c>
      <c r="BD195" t="s">
        <v>0</v>
      </c>
      <c r="BE195" t="s">
        <v>0</v>
      </c>
      <c r="BF195" t="s">
        <v>0</v>
      </c>
      <c r="BG195" t="s">
        <v>757</v>
      </c>
      <c r="BH195" t="s">
        <v>0</v>
      </c>
      <c r="BI195" t="s">
        <v>0</v>
      </c>
      <c r="BJ195" t="s">
        <v>0</v>
      </c>
      <c r="BK195" t="s">
        <v>0</v>
      </c>
      <c r="BL195" t="s">
        <v>757</v>
      </c>
      <c r="BM195" t="s">
        <v>0</v>
      </c>
      <c r="BN195" t="s">
        <v>0</v>
      </c>
      <c r="BO195" t="s">
        <v>0</v>
      </c>
      <c r="BP195" t="s">
        <v>757</v>
      </c>
      <c r="BQ195" t="s">
        <v>0</v>
      </c>
      <c r="BR195" t="s">
        <v>0</v>
      </c>
      <c r="BS195" t="s">
        <v>757</v>
      </c>
      <c r="BT195" t="s">
        <v>0</v>
      </c>
      <c r="BU195" t="s">
        <v>757</v>
      </c>
      <c r="BV195" t="s">
        <v>757</v>
      </c>
      <c r="BW195" t="s">
        <v>0</v>
      </c>
      <c r="BX195" t="s">
        <v>0</v>
      </c>
      <c r="BY195" t="s">
        <v>0</v>
      </c>
      <c r="BZ195" t="s">
        <v>757</v>
      </c>
      <c r="CA195" t="s">
        <v>757</v>
      </c>
      <c r="CB195" t="s">
        <v>0</v>
      </c>
      <c r="CC195" t="s">
        <v>0</v>
      </c>
      <c r="CD195" t="s">
        <v>757</v>
      </c>
      <c r="CE195" t="s">
        <v>757</v>
      </c>
      <c r="CF195" t="s">
        <v>757</v>
      </c>
      <c r="CG195" t="s">
        <v>0</v>
      </c>
      <c r="CH195" t="s">
        <v>757</v>
      </c>
      <c r="CI195">
        <f t="shared" si="3"/>
        <v>52</v>
      </c>
    </row>
    <row r="196" spans="1:87" x14ac:dyDescent="0.2">
      <c r="A196">
        <v>236</v>
      </c>
      <c r="B196" t="s">
        <v>76</v>
      </c>
      <c r="C196" t="s">
        <v>414</v>
      </c>
      <c r="D196" t="s">
        <v>682</v>
      </c>
      <c r="E196" t="s">
        <v>0</v>
      </c>
      <c r="F196" t="s">
        <v>757</v>
      </c>
      <c r="G196" t="s">
        <v>0</v>
      </c>
      <c r="H196" t="s">
        <v>0</v>
      </c>
      <c r="I196" t="s">
        <v>757</v>
      </c>
      <c r="J196" t="s">
        <v>757</v>
      </c>
      <c r="K196" t="s">
        <v>0</v>
      </c>
      <c r="L196" t="s">
        <v>757</v>
      </c>
      <c r="M196" t="s">
        <v>0</v>
      </c>
      <c r="N196" t="s">
        <v>757</v>
      </c>
      <c r="O196" t="s">
        <v>757</v>
      </c>
      <c r="P196" t="s">
        <v>0</v>
      </c>
      <c r="Q196" t="s">
        <v>757</v>
      </c>
      <c r="R196" t="s">
        <v>757</v>
      </c>
      <c r="S196" t="s">
        <v>0</v>
      </c>
      <c r="T196" t="s">
        <v>0</v>
      </c>
      <c r="U196" t="s">
        <v>0</v>
      </c>
      <c r="V196" t="s">
        <v>0</v>
      </c>
      <c r="W196" t="s">
        <v>757</v>
      </c>
      <c r="X196" t="s">
        <v>0</v>
      </c>
      <c r="Y196" t="s">
        <v>0</v>
      </c>
      <c r="Z196" t="s">
        <v>757</v>
      </c>
      <c r="AA196" t="s">
        <v>757</v>
      </c>
      <c r="AB196" t="s">
        <v>0</v>
      </c>
      <c r="AC196" t="s">
        <v>0</v>
      </c>
      <c r="AD196" t="s">
        <v>0</v>
      </c>
      <c r="AE196" t="s">
        <v>0</v>
      </c>
      <c r="AF196" t="s">
        <v>0</v>
      </c>
      <c r="AG196" t="s">
        <v>757</v>
      </c>
      <c r="AH196" t="s">
        <v>0</v>
      </c>
      <c r="AI196" t="s">
        <v>757</v>
      </c>
      <c r="AJ196" t="s">
        <v>0</v>
      </c>
      <c r="AK196" t="s">
        <v>757</v>
      </c>
      <c r="AL196" t="s">
        <v>0</v>
      </c>
      <c r="AM196" t="s">
        <v>0</v>
      </c>
      <c r="AN196" t="s">
        <v>0</v>
      </c>
      <c r="AO196" t="s">
        <v>0</v>
      </c>
      <c r="AP196" t="s">
        <v>0</v>
      </c>
      <c r="AQ196" t="s">
        <v>0</v>
      </c>
      <c r="AR196" t="s">
        <v>0</v>
      </c>
      <c r="AS196" t="s">
        <v>757</v>
      </c>
      <c r="AT196" t="s">
        <v>757</v>
      </c>
      <c r="AU196" t="s">
        <v>0</v>
      </c>
      <c r="AV196" t="s">
        <v>0</v>
      </c>
      <c r="AW196" t="s">
        <v>0</v>
      </c>
      <c r="AX196" t="s">
        <v>0</v>
      </c>
      <c r="AY196" t="s">
        <v>757</v>
      </c>
      <c r="AZ196" t="s">
        <v>0</v>
      </c>
      <c r="BA196" t="s">
        <v>0</v>
      </c>
      <c r="BB196" t="s">
        <v>0</v>
      </c>
      <c r="BC196" t="s">
        <v>0</v>
      </c>
      <c r="BD196" t="s">
        <v>0</v>
      </c>
      <c r="BE196" t="s">
        <v>757</v>
      </c>
      <c r="BF196" t="s">
        <v>0</v>
      </c>
      <c r="BG196" t="s">
        <v>0</v>
      </c>
      <c r="BH196" t="s">
        <v>0</v>
      </c>
      <c r="BI196" t="s">
        <v>757</v>
      </c>
      <c r="BJ196" t="s">
        <v>0</v>
      </c>
      <c r="BK196" t="s">
        <v>0</v>
      </c>
      <c r="BL196" t="s">
        <v>757</v>
      </c>
      <c r="BM196" t="s">
        <v>0</v>
      </c>
      <c r="BN196" t="s">
        <v>757</v>
      </c>
      <c r="BO196" t="s">
        <v>757</v>
      </c>
      <c r="BP196" t="s">
        <v>0</v>
      </c>
      <c r="BQ196" t="s">
        <v>757</v>
      </c>
      <c r="BR196" t="s">
        <v>0</v>
      </c>
      <c r="BS196" t="s">
        <v>757</v>
      </c>
      <c r="BT196" t="s">
        <v>0</v>
      </c>
      <c r="BU196" t="s">
        <v>757</v>
      </c>
      <c r="BV196" t="s">
        <v>757</v>
      </c>
      <c r="BW196" t="s">
        <v>0</v>
      </c>
      <c r="BX196" t="s">
        <v>0</v>
      </c>
      <c r="BY196" t="s">
        <v>0</v>
      </c>
      <c r="BZ196" t="s">
        <v>0</v>
      </c>
      <c r="CA196" t="s">
        <v>757</v>
      </c>
      <c r="CB196" t="s">
        <v>757</v>
      </c>
      <c r="CC196" t="s">
        <v>757</v>
      </c>
      <c r="CD196" t="s">
        <v>0</v>
      </c>
      <c r="CE196" t="s">
        <v>0</v>
      </c>
      <c r="CF196" t="s">
        <v>757</v>
      </c>
      <c r="CG196" t="s">
        <v>757</v>
      </c>
      <c r="CH196" t="s">
        <v>0</v>
      </c>
      <c r="CI196">
        <f t="shared" si="3"/>
        <v>51</v>
      </c>
    </row>
    <row r="197" spans="1:87" x14ac:dyDescent="0.2">
      <c r="A197">
        <v>237</v>
      </c>
      <c r="B197" t="s">
        <v>56</v>
      </c>
      <c r="C197" t="s">
        <v>296</v>
      </c>
      <c r="D197" t="s">
        <v>683</v>
      </c>
      <c r="E197" t="s">
        <v>0</v>
      </c>
      <c r="F197" t="s">
        <v>757</v>
      </c>
      <c r="G197" t="s">
        <v>0</v>
      </c>
      <c r="H197" t="s">
        <v>0</v>
      </c>
      <c r="I197" t="s">
        <v>757</v>
      </c>
      <c r="J197" t="s">
        <v>0</v>
      </c>
      <c r="K197" t="s">
        <v>0</v>
      </c>
      <c r="L197" t="s">
        <v>757</v>
      </c>
      <c r="M197" t="s">
        <v>0</v>
      </c>
      <c r="N197" t="s">
        <v>757</v>
      </c>
      <c r="O197" t="s">
        <v>0</v>
      </c>
      <c r="P197" t="s">
        <v>0</v>
      </c>
      <c r="Q197" t="s">
        <v>757</v>
      </c>
      <c r="R197" t="s">
        <v>0</v>
      </c>
      <c r="S197" t="s">
        <v>757</v>
      </c>
      <c r="T197" t="s">
        <v>0</v>
      </c>
      <c r="U197" t="s">
        <v>0</v>
      </c>
      <c r="V197" t="s">
        <v>0</v>
      </c>
      <c r="W197" t="s">
        <v>757</v>
      </c>
      <c r="X197" t="s">
        <v>0</v>
      </c>
      <c r="Y197" t="s">
        <v>0</v>
      </c>
      <c r="Z197" t="s">
        <v>0</v>
      </c>
      <c r="AA197" t="s">
        <v>0</v>
      </c>
      <c r="AB197" t="s">
        <v>0</v>
      </c>
      <c r="AC197" t="s">
        <v>0</v>
      </c>
      <c r="AD197" t="s">
        <v>0</v>
      </c>
      <c r="AE197" t="s">
        <v>0</v>
      </c>
      <c r="AF197" t="s">
        <v>0</v>
      </c>
      <c r="AG197" t="s">
        <v>757</v>
      </c>
      <c r="AH197" t="s">
        <v>0</v>
      </c>
      <c r="AI197" t="s">
        <v>757</v>
      </c>
      <c r="AJ197" t="s">
        <v>0</v>
      </c>
      <c r="AK197" t="s">
        <v>0</v>
      </c>
      <c r="AL197" t="s">
        <v>757</v>
      </c>
      <c r="AM197" t="s">
        <v>0</v>
      </c>
      <c r="AN197" t="s">
        <v>0</v>
      </c>
      <c r="AO197" t="s">
        <v>757</v>
      </c>
      <c r="AP197" t="s">
        <v>0</v>
      </c>
      <c r="AQ197" t="s">
        <v>757</v>
      </c>
      <c r="AR197" t="s">
        <v>0</v>
      </c>
      <c r="AS197" t="s">
        <v>0</v>
      </c>
      <c r="AT197" t="s">
        <v>0</v>
      </c>
      <c r="AU197" t="s">
        <v>757</v>
      </c>
      <c r="AV197" t="s">
        <v>0</v>
      </c>
      <c r="AW197" t="s">
        <v>0</v>
      </c>
      <c r="AX197" t="s">
        <v>0</v>
      </c>
      <c r="AY197" t="s">
        <v>757</v>
      </c>
      <c r="AZ197" t="s">
        <v>0</v>
      </c>
      <c r="BA197" t="s">
        <v>0</v>
      </c>
      <c r="BB197" t="s">
        <v>0</v>
      </c>
      <c r="BC197" t="s">
        <v>0</v>
      </c>
      <c r="BD197" t="s">
        <v>0</v>
      </c>
      <c r="BE197" t="s">
        <v>0</v>
      </c>
      <c r="BF197" t="s">
        <v>0</v>
      </c>
      <c r="BG197" t="s">
        <v>0</v>
      </c>
      <c r="BH197" t="s">
        <v>757</v>
      </c>
      <c r="BI197" t="s">
        <v>0</v>
      </c>
      <c r="BJ197" t="s">
        <v>0</v>
      </c>
      <c r="BK197" t="s">
        <v>0</v>
      </c>
      <c r="BL197" t="s">
        <v>0</v>
      </c>
      <c r="BM197" t="s">
        <v>0</v>
      </c>
      <c r="BN197" t="s">
        <v>0</v>
      </c>
      <c r="BO197" t="s">
        <v>757</v>
      </c>
      <c r="BP197" t="s">
        <v>0</v>
      </c>
      <c r="BQ197" t="s">
        <v>0</v>
      </c>
      <c r="BR197" t="s">
        <v>0</v>
      </c>
      <c r="BS197" t="s">
        <v>757</v>
      </c>
      <c r="BT197" t="s">
        <v>0</v>
      </c>
      <c r="BU197" t="s">
        <v>0</v>
      </c>
      <c r="BV197" t="s">
        <v>0</v>
      </c>
      <c r="BW197" t="s">
        <v>0</v>
      </c>
      <c r="BX197" t="s">
        <v>0</v>
      </c>
      <c r="BY197" t="s">
        <v>0</v>
      </c>
      <c r="BZ197" t="s">
        <v>0</v>
      </c>
      <c r="CA197" t="s">
        <v>0</v>
      </c>
      <c r="CB197" t="s">
        <v>757</v>
      </c>
      <c r="CC197" t="s">
        <v>0</v>
      </c>
      <c r="CD197" t="s">
        <v>0</v>
      </c>
      <c r="CE197" t="s">
        <v>0</v>
      </c>
      <c r="CF197" t="s">
        <v>0</v>
      </c>
      <c r="CG197" t="s">
        <v>0</v>
      </c>
      <c r="CH197" t="s">
        <v>757</v>
      </c>
      <c r="CI197">
        <f t="shared" si="3"/>
        <v>63</v>
      </c>
    </row>
    <row r="198" spans="1:87" x14ac:dyDescent="0.2">
      <c r="A198">
        <v>238</v>
      </c>
      <c r="B198" t="s">
        <v>40</v>
      </c>
      <c r="C198" t="s">
        <v>441</v>
      </c>
      <c r="D198" t="s">
        <v>684</v>
      </c>
      <c r="E198" t="s">
        <v>0</v>
      </c>
      <c r="F198" t="s">
        <v>757</v>
      </c>
      <c r="G198" t="s">
        <v>0</v>
      </c>
      <c r="H198" t="s">
        <v>0</v>
      </c>
      <c r="I198" t="s">
        <v>0</v>
      </c>
      <c r="J198" t="s">
        <v>0</v>
      </c>
      <c r="K198" t="s">
        <v>0</v>
      </c>
      <c r="L198" t="s">
        <v>757</v>
      </c>
      <c r="M198" t="s">
        <v>0</v>
      </c>
      <c r="N198" t="s">
        <v>757</v>
      </c>
      <c r="O198" t="s">
        <v>0</v>
      </c>
      <c r="P198" t="s">
        <v>757</v>
      </c>
      <c r="Q198" t="s">
        <v>0</v>
      </c>
      <c r="R198" t="s">
        <v>0</v>
      </c>
      <c r="S198" t="s">
        <v>0</v>
      </c>
      <c r="T198" t="s">
        <v>0</v>
      </c>
      <c r="U198" t="s">
        <v>757</v>
      </c>
      <c r="V198" t="s">
        <v>0</v>
      </c>
      <c r="W198" t="s">
        <v>757</v>
      </c>
      <c r="X198" t="s">
        <v>0</v>
      </c>
      <c r="Y198" t="s">
        <v>0</v>
      </c>
      <c r="Z198" t="s">
        <v>0</v>
      </c>
      <c r="AA198" t="s">
        <v>0</v>
      </c>
      <c r="AB198" t="s">
        <v>0</v>
      </c>
      <c r="AC198" t="s">
        <v>0</v>
      </c>
      <c r="AD198" t="s">
        <v>757</v>
      </c>
      <c r="AE198" t="s">
        <v>0</v>
      </c>
      <c r="AF198" t="s">
        <v>0</v>
      </c>
      <c r="AG198" t="s">
        <v>0</v>
      </c>
      <c r="AH198" t="s">
        <v>0</v>
      </c>
      <c r="AI198" t="s">
        <v>757</v>
      </c>
      <c r="AJ198" t="s">
        <v>0</v>
      </c>
      <c r="AK198" t="s">
        <v>757</v>
      </c>
      <c r="AL198" t="s">
        <v>0</v>
      </c>
      <c r="AM198" t="s">
        <v>0</v>
      </c>
      <c r="AN198" t="s">
        <v>0</v>
      </c>
      <c r="AO198" t="s">
        <v>0</v>
      </c>
      <c r="AP198" t="s">
        <v>0</v>
      </c>
      <c r="AQ198" t="s">
        <v>0</v>
      </c>
      <c r="AR198" t="s">
        <v>0</v>
      </c>
      <c r="AS198" t="s">
        <v>0</v>
      </c>
      <c r="AT198" t="s">
        <v>0</v>
      </c>
      <c r="AU198" t="s">
        <v>0</v>
      </c>
      <c r="AV198" t="s">
        <v>0</v>
      </c>
      <c r="AW198" t="s">
        <v>0</v>
      </c>
      <c r="AX198" t="s">
        <v>0</v>
      </c>
      <c r="AY198" t="s">
        <v>757</v>
      </c>
      <c r="AZ198" t="s">
        <v>0</v>
      </c>
      <c r="BA198" t="s">
        <v>0</v>
      </c>
      <c r="BB198" t="s">
        <v>0</v>
      </c>
      <c r="BC198" t="s">
        <v>0</v>
      </c>
      <c r="BD198" t="s">
        <v>0</v>
      </c>
      <c r="BE198" t="s">
        <v>0</v>
      </c>
      <c r="BF198" t="s">
        <v>0</v>
      </c>
      <c r="BG198" t="s">
        <v>0</v>
      </c>
      <c r="BH198" t="s">
        <v>0</v>
      </c>
      <c r="BI198" t="s">
        <v>0</v>
      </c>
      <c r="BJ198" t="s">
        <v>757</v>
      </c>
      <c r="BK198" t="s">
        <v>0</v>
      </c>
      <c r="BL198" t="s">
        <v>0</v>
      </c>
      <c r="BM198" t="s">
        <v>0</v>
      </c>
      <c r="BN198" t="s">
        <v>0</v>
      </c>
      <c r="BO198" t="s">
        <v>0</v>
      </c>
      <c r="BP198" t="s">
        <v>757</v>
      </c>
      <c r="BQ198" t="s">
        <v>0</v>
      </c>
      <c r="BR198" t="s">
        <v>0</v>
      </c>
      <c r="BS198" t="s">
        <v>0</v>
      </c>
      <c r="BT198" t="s">
        <v>0</v>
      </c>
      <c r="BU198" t="s">
        <v>757</v>
      </c>
      <c r="BV198" t="s">
        <v>0</v>
      </c>
      <c r="BW198" t="s">
        <v>0</v>
      </c>
      <c r="BX198" t="s">
        <v>0</v>
      </c>
      <c r="BY198" t="s">
        <v>0</v>
      </c>
      <c r="BZ198" t="s">
        <v>0</v>
      </c>
      <c r="CA198" t="s">
        <v>0</v>
      </c>
      <c r="CB198" t="s">
        <v>757</v>
      </c>
      <c r="CC198" t="s">
        <v>0</v>
      </c>
      <c r="CD198" t="s">
        <v>757</v>
      </c>
      <c r="CE198" t="s">
        <v>0</v>
      </c>
      <c r="CF198" t="s">
        <v>0</v>
      </c>
      <c r="CG198" t="s">
        <v>0</v>
      </c>
      <c r="CH198" t="s">
        <v>757</v>
      </c>
      <c r="CI198">
        <f t="shared" si="3"/>
        <v>66</v>
      </c>
    </row>
    <row r="199" spans="1:87" x14ac:dyDescent="0.2">
      <c r="A199">
        <v>239</v>
      </c>
      <c r="B199" t="s">
        <v>304</v>
      </c>
      <c r="C199" t="s">
        <v>305</v>
      </c>
      <c r="D199" t="s">
        <v>685</v>
      </c>
      <c r="E199" t="s">
        <v>757</v>
      </c>
      <c r="F199" t="s">
        <v>757</v>
      </c>
      <c r="G199" t="s">
        <v>757</v>
      </c>
      <c r="I199" t="s">
        <v>757</v>
      </c>
      <c r="J199" t="s">
        <v>757</v>
      </c>
      <c r="K199" t="s">
        <v>757</v>
      </c>
      <c r="L199" t="s">
        <v>757</v>
      </c>
      <c r="M199" t="s">
        <v>757</v>
      </c>
      <c r="N199" t="s">
        <v>757</v>
      </c>
      <c r="O199" t="s">
        <v>757</v>
      </c>
      <c r="P199" t="s">
        <v>757</v>
      </c>
      <c r="Q199" t="s">
        <v>757</v>
      </c>
      <c r="R199" t="s">
        <v>757</v>
      </c>
      <c r="S199" t="s">
        <v>757</v>
      </c>
      <c r="T199" t="s">
        <v>757</v>
      </c>
      <c r="U199" t="s">
        <v>757</v>
      </c>
      <c r="V199" t="s">
        <v>757</v>
      </c>
      <c r="W199" t="s">
        <v>757</v>
      </c>
      <c r="X199" t="s">
        <v>757</v>
      </c>
      <c r="Y199" t="s">
        <v>757</v>
      </c>
      <c r="Z199" t="s">
        <v>757</v>
      </c>
      <c r="AA199" t="s">
        <v>757</v>
      </c>
      <c r="AB199" t="s">
        <v>757</v>
      </c>
      <c r="AC199" t="s">
        <v>757</v>
      </c>
      <c r="AD199" t="s">
        <v>757</v>
      </c>
      <c r="AE199" t="s">
        <v>757</v>
      </c>
      <c r="AF199" t="s">
        <v>757</v>
      </c>
      <c r="AG199" t="s">
        <v>757</v>
      </c>
      <c r="AH199" t="s">
        <v>757</v>
      </c>
      <c r="AI199" t="s">
        <v>757</v>
      </c>
      <c r="AJ199" t="s">
        <v>757</v>
      </c>
      <c r="AK199" t="s">
        <v>757</v>
      </c>
      <c r="AL199" t="s">
        <v>757</v>
      </c>
      <c r="AM199" t="s">
        <v>757</v>
      </c>
      <c r="AN199" t="s">
        <v>757</v>
      </c>
      <c r="AO199" t="s">
        <v>757</v>
      </c>
      <c r="AP199" t="s">
        <v>757</v>
      </c>
      <c r="AQ199" t="s">
        <v>757</v>
      </c>
      <c r="AR199" t="s">
        <v>757</v>
      </c>
      <c r="AS199" t="s">
        <v>757</v>
      </c>
      <c r="AT199" t="s">
        <v>757</v>
      </c>
      <c r="AU199" t="s">
        <v>757</v>
      </c>
      <c r="AV199" t="s">
        <v>757</v>
      </c>
      <c r="AW199" t="s">
        <v>757</v>
      </c>
      <c r="AX199" t="s">
        <v>757</v>
      </c>
      <c r="AY199" t="s">
        <v>757</v>
      </c>
      <c r="AZ199" t="s">
        <v>757</v>
      </c>
      <c r="BA199" t="s">
        <v>757</v>
      </c>
      <c r="BB199" t="s">
        <v>757</v>
      </c>
      <c r="BC199" t="s">
        <v>757</v>
      </c>
      <c r="BD199" t="s">
        <v>757</v>
      </c>
      <c r="BE199" t="s">
        <v>757</v>
      </c>
      <c r="BF199" t="s">
        <v>757</v>
      </c>
      <c r="BG199" t="s">
        <v>757</v>
      </c>
      <c r="BH199" t="s">
        <v>757</v>
      </c>
      <c r="BI199" t="s">
        <v>757</v>
      </c>
      <c r="BJ199" t="s">
        <v>757</v>
      </c>
      <c r="BK199" t="s">
        <v>757</v>
      </c>
      <c r="BL199" t="s">
        <v>757</v>
      </c>
      <c r="BM199" t="s">
        <v>757</v>
      </c>
      <c r="BN199" t="s">
        <v>757</v>
      </c>
      <c r="BO199" t="s">
        <v>757</v>
      </c>
      <c r="BP199" t="s">
        <v>757</v>
      </c>
      <c r="BQ199" t="s">
        <v>757</v>
      </c>
      <c r="BR199" t="s">
        <v>757</v>
      </c>
      <c r="BS199" t="s">
        <v>757</v>
      </c>
      <c r="BT199" t="s">
        <v>757</v>
      </c>
      <c r="BU199" t="s">
        <v>757</v>
      </c>
      <c r="BV199" t="s">
        <v>757</v>
      </c>
      <c r="BW199" t="s">
        <v>757</v>
      </c>
      <c r="BX199" t="s">
        <v>757</v>
      </c>
      <c r="BY199" t="s">
        <v>757</v>
      </c>
      <c r="BZ199" t="s">
        <v>757</v>
      </c>
      <c r="CA199" t="s">
        <v>757</v>
      </c>
      <c r="CB199" t="s">
        <v>757</v>
      </c>
      <c r="CC199" t="s">
        <v>757</v>
      </c>
      <c r="CD199" t="s">
        <v>757</v>
      </c>
      <c r="CE199" t="s">
        <v>757</v>
      </c>
      <c r="CF199" t="s">
        <v>757</v>
      </c>
      <c r="CG199" t="s">
        <v>757</v>
      </c>
      <c r="CH199" t="s">
        <v>757</v>
      </c>
      <c r="CI199">
        <f t="shared" si="3"/>
        <v>0</v>
      </c>
    </row>
    <row r="200" spans="1:87" x14ac:dyDescent="0.2">
      <c r="A200">
        <v>240</v>
      </c>
      <c r="B200" t="s">
        <v>5</v>
      </c>
      <c r="C200" t="s">
        <v>328</v>
      </c>
      <c r="D200" t="s">
        <v>686</v>
      </c>
      <c r="E200" t="s">
        <v>0</v>
      </c>
      <c r="F200" t="s">
        <v>0</v>
      </c>
      <c r="G200" t="s">
        <v>0</v>
      </c>
      <c r="H200" t="s">
        <v>0</v>
      </c>
      <c r="I200" t="s">
        <v>0</v>
      </c>
      <c r="J200" t="s">
        <v>0</v>
      </c>
      <c r="K200" t="s">
        <v>0</v>
      </c>
      <c r="L200" t="s">
        <v>0</v>
      </c>
      <c r="M200" t="s">
        <v>0</v>
      </c>
      <c r="N200" t="s">
        <v>0</v>
      </c>
      <c r="O200" t="s">
        <v>0</v>
      </c>
      <c r="P200" t="s">
        <v>0</v>
      </c>
      <c r="Q200" t="s">
        <v>0</v>
      </c>
      <c r="R200" t="s">
        <v>0</v>
      </c>
      <c r="S200" t="s">
        <v>0</v>
      </c>
      <c r="T200" t="s">
        <v>0</v>
      </c>
      <c r="U200" t="s">
        <v>0</v>
      </c>
      <c r="V200" t="s">
        <v>0</v>
      </c>
      <c r="W200" t="s">
        <v>0</v>
      </c>
      <c r="X200" t="s">
        <v>0</v>
      </c>
      <c r="Y200" t="s">
        <v>0</v>
      </c>
      <c r="Z200" t="s">
        <v>0</v>
      </c>
      <c r="AA200" t="s">
        <v>0</v>
      </c>
      <c r="AB200" t="s">
        <v>0</v>
      </c>
      <c r="AC200" t="s">
        <v>0</v>
      </c>
      <c r="AD200" t="s">
        <v>0</v>
      </c>
      <c r="AE200" t="s">
        <v>0</v>
      </c>
      <c r="AF200" t="s">
        <v>0</v>
      </c>
      <c r="AG200" t="s">
        <v>0</v>
      </c>
      <c r="AH200" t="s">
        <v>0</v>
      </c>
      <c r="AI200" t="s">
        <v>757</v>
      </c>
      <c r="AJ200" t="s">
        <v>0</v>
      </c>
      <c r="AK200" t="s">
        <v>0</v>
      </c>
      <c r="AL200" t="s">
        <v>0</v>
      </c>
      <c r="AM200" t="s">
        <v>0</v>
      </c>
      <c r="AN200" t="s">
        <v>0</v>
      </c>
      <c r="AO200" t="s">
        <v>0</v>
      </c>
      <c r="AP200" t="s">
        <v>0</v>
      </c>
      <c r="AQ200" t="s">
        <v>0</v>
      </c>
      <c r="AR200" t="s">
        <v>0</v>
      </c>
      <c r="AS200" t="s">
        <v>0</v>
      </c>
      <c r="AT200" t="s">
        <v>0</v>
      </c>
      <c r="AU200" t="s">
        <v>0</v>
      </c>
      <c r="AV200" t="s">
        <v>0</v>
      </c>
      <c r="AW200" t="s">
        <v>0</v>
      </c>
      <c r="AX200" t="s">
        <v>0</v>
      </c>
      <c r="AY200" t="s">
        <v>0</v>
      </c>
      <c r="AZ200" t="s">
        <v>0</v>
      </c>
      <c r="BA200" t="s">
        <v>0</v>
      </c>
      <c r="BB200" t="s">
        <v>0</v>
      </c>
      <c r="BC200" t="s">
        <v>0</v>
      </c>
      <c r="BD200" t="s">
        <v>0</v>
      </c>
      <c r="BE200" t="s">
        <v>0</v>
      </c>
      <c r="BF200" t="s">
        <v>0</v>
      </c>
      <c r="BG200" t="s">
        <v>0</v>
      </c>
      <c r="BH200" t="s">
        <v>0</v>
      </c>
      <c r="BI200" t="s">
        <v>0</v>
      </c>
      <c r="BJ200" t="s">
        <v>0</v>
      </c>
      <c r="BK200" t="s">
        <v>0</v>
      </c>
      <c r="BL200" t="s">
        <v>0</v>
      </c>
      <c r="BM200" t="s">
        <v>0</v>
      </c>
      <c r="BN200" t="s">
        <v>0</v>
      </c>
      <c r="BO200" t="s">
        <v>0</v>
      </c>
      <c r="BP200" t="s">
        <v>0</v>
      </c>
      <c r="BQ200" t="s">
        <v>0</v>
      </c>
      <c r="BR200" t="s">
        <v>0</v>
      </c>
      <c r="BS200" t="s">
        <v>0</v>
      </c>
      <c r="BT200" t="s">
        <v>0</v>
      </c>
      <c r="BU200" t="s">
        <v>0</v>
      </c>
      <c r="BV200" t="s">
        <v>0</v>
      </c>
      <c r="BW200" t="s">
        <v>0</v>
      </c>
      <c r="BX200" t="s">
        <v>0</v>
      </c>
      <c r="BY200" t="s">
        <v>0</v>
      </c>
      <c r="BZ200" t="s">
        <v>0</v>
      </c>
      <c r="CA200" t="s">
        <v>0</v>
      </c>
      <c r="CB200" t="s">
        <v>0</v>
      </c>
      <c r="CC200" t="s">
        <v>0</v>
      </c>
      <c r="CD200" t="s">
        <v>0</v>
      </c>
      <c r="CE200" t="s">
        <v>0</v>
      </c>
      <c r="CF200" t="s">
        <v>0</v>
      </c>
      <c r="CG200" t="s">
        <v>0</v>
      </c>
      <c r="CH200" t="s">
        <v>0</v>
      </c>
      <c r="CI200">
        <f t="shared" si="3"/>
        <v>81</v>
      </c>
    </row>
    <row r="201" spans="1:87" x14ac:dyDescent="0.2">
      <c r="A201">
        <v>241</v>
      </c>
      <c r="B201" t="s">
        <v>63</v>
      </c>
      <c r="C201" t="s">
        <v>436</v>
      </c>
      <c r="D201" t="s">
        <v>687</v>
      </c>
      <c r="E201" t="s">
        <v>0</v>
      </c>
      <c r="F201" t="s">
        <v>757</v>
      </c>
      <c r="G201" t="s">
        <v>0</v>
      </c>
      <c r="H201" t="s">
        <v>0</v>
      </c>
      <c r="I201" t="s">
        <v>0</v>
      </c>
      <c r="J201" t="s">
        <v>0</v>
      </c>
      <c r="K201" t="s">
        <v>0</v>
      </c>
      <c r="L201" t="s">
        <v>757</v>
      </c>
      <c r="M201" t="s">
        <v>0</v>
      </c>
      <c r="N201" t="s">
        <v>757</v>
      </c>
      <c r="O201" t="s">
        <v>0</v>
      </c>
      <c r="P201" t="s">
        <v>0</v>
      </c>
      <c r="Q201" t="s">
        <v>0</v>
      </c>
      <c r="R201" t="s">
        <v>0</v>
      </c>
      <c r="S201" t="s">
        <v>0</v>
      </c>
      <c r="T201" t="s">
        <v>0</v>
      </c>
      <c r="U201" t="s">
        <v>0</v>
      </c>
      <c r="V201" t="s">
        <v>0</v>
      </c>
      <c r="W201" t="s">
        <v>0</v>
      </c>
      <c r="X201" t="s">
        <v>0</v>
      </c>
      <c r="Y201" t="s">
        <v>0</v>
      </c>
      <c r="Z201" t="s">
        <v>757</v>
      </c>
      <c r="AA201" t="s">
        <v>0</v>
      </c>
      <c r="AB201" t="s">
        <v>757</v>
      </c>
      <c r="AC201" t="s">
        <v>0</v>
      </c>
      <c r="AD201" t="s">
        <v>0</v>
      </c>
      <c r="AE201" t="s">
        <v>0</v>
      </c>
      <c r="AF201" t="s">
        <v>0</v>
      </c>
      <c r="AG201" t="s">
        <v>0</v>
      </c>
      <c r="AH201" t="s">
        <v>0</v>
      </c>
      <c r="AI201" t="s">
        <v>757</v>
      </c>
      <c r="AJ201" t="s">
        <v>0</v>
      </c>
      <c r="AK201" t="s">
        <v>757</v>
      </c>
      <c r="AL201" t="s">
        <v>757</v>
      </c>
      <c r="AM201" t="s">
        <v>757</v>
      </c>
      <c r="AN201" t="s">
        <v>0</v>
      </c>
      <c r="AO201" t="s">
        <v>0</v>
      </c>
      <c r="AP201" t="s">
        <v>0</v>
      </c>
      <c r="AQ201" t="s">
        <v>757</v>
      </c>
      <c r="AR201" t="s">
        <v>0</v>
      </c>
      <c r="AS201" t="s">
        <v>0</v>
      </c>
      <c r="AT201" t="s">
        <v>0</v>
      </c>
      <c r="AU201" t="s">
        <v>0</v>
      </c>
      <c r="AV201" t="s">
        <v>0</v>
      </c>
      <c r="AW201" t="s">
        <v>0</v>
      </c>
      <c r="AX201" t="s">
        <v>0</v>
      </c>
      <c r="AY201" t="s">
        <v>0</v>
      </c>
      <c r="AZ201" t="s">
        <v>0</v>
      </c>
      <c r="BA201" t="s">
        <v>0</v>
      </c>
      <c r="BB201" t="s">
        <v>0</v>
      </c>
      <c r="BC201" t="s">
        <v>0</v>
      </c>
      <c r="BD201" t="s">
        <v>0</v>
      </c>
      <c r="BE201" t="s">
        <v>0</v>
      </c>
      <c r="BF201" t="s">
        <v>0</v>
      </c>
      <c r="BG201" t="s">
        <v>757</v>
      </c>
      <c r="BH201" t="s">
        <v>0</v>
      </c>
      <c r="BI201" t="s">
        <v>0</v>
      </c>
      <c r="BJ201" t="s">
        <v>757</v>
      </c>
      <c r="BK201" t="s">
        <v>0</v>
      </c>
      <c r="BL201" t="s">
        <v>757</v>
      </c>
      <c r="BM201" t="s">
        <v>0</v>
      </c>
      <c r="BN201" t="s">
        <v>0</v>
      </c>
      <c r="BO201" t="s">
        <v>0</v>
      </c>
      <c r="BP201" t="s">
        <v>0</v>
      </c>
      <c r="BQ201" t="s">
        <v>0</v>
      </c>
      <c r="BR201" t="s">
        <v>0</v>
      </c>
      <c r="BS201" t="s">
        <v>757</v>
      </c>
      <c r="BT201" t="s">
        <v>0</v>
      </c>
      <c r="BU201" t="s">
        <v>757</v>
      </c>
      <c r="BV201" t="s">
        <v>0</v>
      </c>
      <c r="BW201" t="s">
        <v>0</v>
      </c>
      <c r="BX201" t="s">
        <v>0</v>
      </c>
      <c r="BY201" t="s">
        <v>0</v>
      </c>
      <c r="BZ201" t="s">
        <v>0</v>
      </c>
      <c r="CA201" t="s">
        <v>0</v>
      </c>
      <c r="CB201" t="s">
        <v>0</v>
      </c>
      <c r="CC201" t="s">
        <v>0</v>
      </c>
      <c r="CD201" t="s">
        <v>0</v>
      </c>
      <c r="CE201" t="s">
        <v>0</v>
      </c>
      <c r="CF201" t="s">
        <v>757</v>
      </c>
      <c r="CG201" t="s">
        <v>0</v>
      </c>
      <c r="CH201" t="s">
        <v>0</v>
      </c>
      <c r="CI201">
        <f t="shared" si="3"/>
        <v>66</v>
      </c>
    </row>
    <row r="202" spans="1:87" x14ac:dyDescent="0.2">
      <c r="A202">
        <v>242</v>
      </c>
      <c r="B202" t="s">
        <v>11</v>
      </c>
      <c r="C202" t="s">
        <v>249</v>
      </c>
      <c r="D202" t="s">
        <v>688</v>
      </c>
      <c r="E202" t="s">
        <v>0</v>
      </c>
      <c r="F202" t="s">
        <v>0</v>
      </c>
      <c r="G202" t="s">
        <v>0</v>
      </c>
      <c r="H202" t="s">
        <v>0</v>
      </c>
      <c r="I202" t="s">
        <v>0</v>
      </c>
      <c r="J202" t="s">
        <v>0</v>
      </c>
      <c r="K202" t="s">
        <v>0</v>
      </c>
      <c r="L202" t="s">
        <v>0</v>
      </c>
      <c r="M202" t="s">
        <v>0</v>
      </c>
      <c r="N202" t="s">
        <v>0</v>
      </c>
      <c r="O202" t="s">
        <v>0</v>
      </c>
      <c r="P202" t="s">
        <v>0</v>
      </c>
      <c r="Q202" t="s">
        <v>0</v>
      </c>
      <c r="R202" t="s">
        <v>0</v>
      </c>
      <c r="S202" t="s">
        <v>0</v>
      </c>
      <c r="T202" t="s">
        <v>0</v>
      </c>
      <c r="U202" t="s">
        <v>0</v>
      </c>
      <c r="V202" t="s">
        <v>0</v>
      </c>
      <c r="W202" t="s">
        <v>0</v>
      </c>
      <c r="X202" t="s">
        <v>0</v>
      </c>
      <c r="Y202" t="s">
        <v>0</v>
      </c>
      <c r="Z202" t="s">
        <v>0</v>
      </c>
      <c r="AA202" t="s">
        <v>0</v>
      </c>
      <c r="AB202" t="s">
        <v>0</v>
      </c>
      <c r="AC202" t="s">
        <v>0</v>
      </c>
      <c r="AD202" t="s">
        <v>0</v>
      </c>
      <c r="AE202" t="s">
        <v>0</v>
      </c>
      <c r="AF202" t="s">
        <v>0</v>
      </c>
      <c r="AG202" t="s">
        <v>0</v>
      </c>
      <c r="AH202" t="s">
        <v>0</v>
      </c>
      <c r="AI202" t="s">
        <v>757</v>
      </c>
      <c r="AJ202" t="s">
        <v>0</v>
      </c>
      <c r="AK202" t="s">
        <v>0</v>
      </c>
      <c r="AL202" t="s">
        <v>0</v>
      </c>
      <c r="AM202" t="s">
        <v>0</v>
      </c>
      <c r="AN202" t="s">
        <v>0</v>
      </c>
      <c r="AO202" t="s">
        <v>0</v>
      </c>
      <c r="AP202" t="s">
        <v>0</v>
      </c>
      <c r="AQ202" t="s">
        <v>0</v>
      </c>
      <c r="AR202" t="s">
        <v>0</v>
      </c>
      <c r="AS202" t="s">
        <v>0</v>
      </c>
      <c r="AT202" t="s">
        <v>0</v>
      </c>
      <c r="AU202" t="s">
        <v>0</v>
      </c>
      <c r="AV202" t="s">
        <v>0</v>
      </c>
      <c r="AW202" t="s">
        <v>0</v>
      </c>
      <c r="AX202" t="s">
        <v>0</v>
      </c>
      <c r="AY202" t="s">
        <v>0</v>
      </c>
      <c r="AZ202" t="s">
        <v>0</v>
      </c>
      <c r="BA202" t="s">
        <v>0</v>
      </c>
      <c r="BB202" t="s">
        <v>0</v>
      </c>
      <c r="BC202" t="s">
        <v>0</v>
      </c>
      <c r="BD202" t="s">
        <v>0</v>
      </c>
      <c r="BE202" t="s">
        <v>0</v>
      </c>
      <c r="BF202" t="s">
        <v>0</v>
      </c>
      <c r="BG202" t="s">
        <v>0</v>
      </c>
      <c r="BH202" t="s">
        <v>0</v>
      </c>
      <c r="BI202" t="s">
        <v>0</v>
      </c>
      <c r="BJ202" t="s">
        <v>0</v>
      </c>
      <c r="BK202" t="s">
        <v>0</v>
      </c>
      <c r="BL202" t="s">
        <v>0</v>
      </c>
      <c r="BM202" t="s">
        <v>0</v>
      </c>
      <c r="BN202" t="s">
        <v>0</v>
      </c>
      <c r="BO202" t="s">
        <v>0</v>
      </c>
      <c r="BP202" t="s">
        <v>0</v>
      </c>
      <c r="BQ202" t="s">
        <v>0</v>
      </c>
      <c r="BR202" t="s">
        <v>0</v>
      </c>
      <c r="BS202" t="s">
        <v>0</v>
      </c>
      <c r="BT202" t="s">
        <v>0</v>
      </c>
      <c r="BU202" t="s">
        <v>0</v>
      </c>
      <c r="BV202" t="s">
        <v>0</v>
      </c>
      <c r="BW202" t="s">
        <v>0</v>
      </c>
      <c r="BX202" t="s">
        <v>0</v>
      </c>
      <c r="BY202" t="s">
        <v>0</v>
      </c>
      <c r="BZ202" t="s">
        <v>0</v>
      </c>
      <c r="CA202" t="s">
        <v>0</v>
      </c>
      <c r="CB202" t="s">
        <v>0</v>
      </c>
      <c r="CC202" t="s">
        <v>0</v>
      </c>
      <c r="CD202" t="s">
        <v>0</v>
      </c>
      <c r="CE202" t="s">
        <v>0</v>
      </c>
      <c r="CF202" t="s">
        <v>0</v>
      </c>
      <c r="CG202" t="s">
        <v>0</v>
      </c>
      <c r="CH202" t="s">
        <v>0</v>
      </c>
      <c r="CI202">
        <f t="shared" si="3"/>
        <v>81</v>
      </c>
    </row>
    <row r="203" spans="1:87" x14ac:dyDescent="0.2">
      <c r="A203">
        <v>243</v>
      </c>
      <c r="B203" t="s">
        <v>74</v>
      </c>
      <c r="C203" t="s">
        <v>307</v>
      </c>
      <c r="D203" t="s">
        <v>689</v>
      </c>
      <c r="E203" t="s">
        <v>0</v>
      </c>
      <c r="F203" t="s">
        <v>757</v>
      </c>
      <c r="G203" t="s">
        <v>0</v>
      </c>
      <c r="H203" t="s">
        <v>0</v>
      </c>
      <c r="I203" t="s">
        <v>0</v>
      </c>
      <c r="J203" t="s">
        <v>0</v>
      </c>
      <c r="K203" t="s">
        <v>0</v>
      </c>
      <c r="L203" t="s">
        <v>757</v>
      </c>
      <c r="M203" t="s">
        <v>0</v>
      </c>
      <c r="N203" t="s">
        <v>757</v>
      </c>
      <c r="O203" t="s">
        <v>0</v>
      </c>
      <c r="P203" t="s">
        <v>0</v>
      </c>
      <c r="Q203" t="s">
        <v>0</v>
      </c>
      <c r="R203" t="s">
        <v>0</v>
      </c>
      <c r="S203" t="s">
        <v>0</v>
      </c>
      <c r="T203" t="s">
        <v>0</v>
      </c>
      <c r="U203" t="s">
        <v>0</v>
      </c>
      <c r="V203" t="s">
        <v>0</v>
      </c>
      <c r="W203" t="s">
        <v>0</v>
      </c>
      <c r="X203" t="s">
        <v>0</v>
      </c>
      <c r="Y203" t="s">
        <v>0</v>
      </c>
      <c r="Z203" t="s">
        <v>757</v>
      </c>
      <c r="AA203" t="s">
        <v>0</v>
      </c>
      <c r="AB203" t="s">
        <v>757</v>
      </c>
      <c r="AC203" t="s">
        <v>757</v>
      </c>
      <c r="AD203" t="s">
        <v>0</v>
      </c>
      <c r="AE203" t="s">
        <v>0</v>
      </c>
      <c r="AF203" t="s">
        <v>0</v>
      </c>
      <c r="AG203" t="s">
        <v>0</v>
      </c>
      <c r="AH203" t="s">
        <v>0</v>
      </c>
      <c r="AI203" t="s">
        <v>757</v>
      </c>
      <c r="AJ203" t="s">
        <v>0</v>
      </c>
      <c r="AK203" t="s">
        <v>757</v>
      </c>
      <c r="AL203" t="s">
        <v>757</v>
      </c>
      <c r="AM203" t="s">
        <v>757</v>
      </c>
      <c r="AN203" t="s">
        <v>0</v>
      </c>
      <c r="AO203" t="s">
        <v>0</v>
      </c>
      <c r="AP203" t="s">
        <v>0</v>
      </c>
      <c r="AQ203" t="s">
        <v>757</v>
      </c>
      <c r="AR203" t="s">
        <v>757</v>
      </c>
      <c r="AS203" t="s">
        <v>0</v>
      </c>
      <c r="AT203" t="s">
        <v>0</v>
      </c>
      <c r="AU203" t="s">
        <v>0</v>
      </c>
      <c r="AV203" t="s">
        <v>0</v>
      </c>
      <c r="AW203" t="s">
        <v>0</v>
      </c>
      <c r="AX203" t="s">
        <v>0</v>
      </c>
      <c r="AY203" t="s">
        <v>757</v>
      </c>
      <c r="AZ203" t="s">
        <v>0</v>
      </c>
      <c r="BA203" t="s">
        <v>757</v>
      </c>
      <c r="BB203" t="s">
        <v>0</v>
      </c>
      <c r="BC203" t="s">
        <v>0</v>
      </c>
      <c r="BD203" t="s">
        <v>0</v>
      </c>
      <c r="BE203" t="s">
        <v>757</v>
      </c>
      <c r="BF203" t="s">
        <v>0</v>
      </c>
      <c r="BG203" t="s">
        <v>757</v>
      </c>
      <c r="BH203" t="s">
        <v>0</v>
      </c>
      <c r="BI203" t="s">
        <v>0</v>
      </c>
      <c r="BJ203" t="s">
        <v>0</v>
      </c>
      <c r="BK203" t="s">
        <v>0</v>
      </c>
      <c r="BL203" t="s">
        <v>757</v>
      </c>
      <c r="BM203" t="s">
        <v>0</v>
      </c>
      <c r="BN203" t="s">
        <v>0</v>
      </c>
      <c r="BO203" t="s">
        <v>0</v>
      </c>
      <c r="BP203" t="s">
        <v>757</v>
      </c>
      <c r="BQ203" t="s">
        <v>0</v>
      </c>
      <c r="BR203" t="s">
        <v>0</v>
      </c>
      <c r="BS203" t="s">
        <v>757</v>
      </c>
      <c r="BT203" t="s">
        <v>0</v>
      </c>
      <c r="BU203" t="s">
        <v>757</v>
      </c>
      <c r="BV203" t="s">
        <v>0</v>
      </c>
      <c r="BW203" t="s">
        <v>0</v>
      </c>
      <c r="BX203" t="s">
        <v>0</v>
      </c>
      <c r="BY203" t="s">
        <v>0</v>
      </c>
      <c r="BZ203" t="s">
        <v>0</v>
      </c>
      <c r="CA203" t="s">
        <v>757</v>
      </c>
      <c r="CB203" t="s">
        <v>0</v>
      </c>
      <c r="CC203" t="s">
        <v>0</v>
      </c>
      <c r="CD203" t="s">
        <v>0</v>
      </c>
      <c r="CE203" t="s">
        <v>0</v>
      </c>
      <c r="CF203" t="s">
        <v>757</v>
      </c>
      <c r="CG203" t="s">
        <v>0</v>
      </c>
      <c r="CH203" t="s">
        <v>757</v>
      </c>
      <c r="CI203">
        <f t="shared" si="3"/>
        <v>59</v>
      </c>
    </row>
    <row r="204" spans="1:87" x14ac:dyDescent="0.2">
      <c r="A204">
        <v>244</v>
      </c>
      <c r="B204" t="s">
        <v>41</v>
      </c>
      <c r="C204" t="s">
        <v>431</v>
      </c>
      <c r="D204" t="s">
        <v>690</v>
      </c>
      <c r="E204" t="s">
        <v>0</v>
      </c>
      <c r="F204" t="s">
        <v>757</v>
      </c>
      <c r="G204" t="s">
        <v>0</v>
      </c>
      <c r="H204" t="s">
        <v>0</v>
      </c>
      <c r="I204" t="s">
        <v>0</v>
      </c>
      <c r="J204" t="s">
        <v>0</v>
      </c>
      <c r="K204" t="s">
        <v>0</v>
      </c>
      <c r="L204" t="s">
        <v>0</v>
      </c>
      <c r="M204" t="s">
        <v>0</v>
      </c>
      <c r="N204" t="s">
        <v>0</v>
      </c>
      <c r="O204" t="s">
        <v>0</v>
      </c>
      <c r="P204" t="s">
        <v>0</v>
      </c>
      <c r="Q204" t="s">
        <v>757</v>
      </c>
      <c r="R204" t="s">
        <v>0</v>
      </c>
      <c r="S204" t="s">
        <v>0</v>
      </c>
      <c r="T204" t="s">
        <v>0</v>
      </c>
      <c r="U204" t="s">
        <v>757</v>
      </c>
      <c r="V204" t="s">
        <v>0</v>
      </c>
      <c r="W204" t="s">
        <v>0</v>
      </c>
      <c r="X204" t="s">
        <v>0</v>
      </c>
      <c r="Y204" t="s">
        <v>0</v>
      </c>
      <c r="Z204" t="s">
        <v>0</v>
      </c>
      <c r="AA204" t="s">
        <v>757</v>
      </c>
      <c r="AB204" t="s">
        <v>0</v>
      </c>
      <c r="AC204" t="s">
        <v>0</v>
      </c>
      <c r="AD204" t="s">
        <v>0</v>
      </c>
      <c r="AE204" t="s">
        <v>0</v>
      </c>
      <c r="AF204" t="s">
        <v>0</v>
      </c>
      <c r="AG204" t="s">
        <v>0</v>
      </c>
      <c r="AH204" t="s">
        <v>0</v>
      </c>
      <c r="AI204" t="s">
        <v>757</v>
      </c>
      <c r="AJ204" t="s">
        <v>0</v>
      </c>
      <c r="AK204" t="s">
        <v>0</v>
      </c>
      <c r="AL204" t="s">
        <v>0</v>
      </c>
      <c r="AM204" t="s">
        <v>0</v>
      </c>
      <c r="AN204" t="s">
        <v>0</v>
      </c>
      <c r="AO204" t="s">
        <v>757</v>
      </c>
      <c r="AP204" t="s">
        <v>0</v>
      </c>
      <c r="AQ204" t="s">
        <v>0</v>
      </c>
      <c r="AR204" t="s">
        <v>0</v>
      </c>
      <c r="AS204" t="s">
        <v>0</v>
      </c>
      <c r="AT204" t="s">
        <v>757</v>
      </c>
      <c r="AU204" t="s">
        <v>0</v>
      </c>
      <c r="AV204" t="s">
        <v>0</v>
      </c>
      <c r="AW204" t="s">
        <v>0</v>
      </c>
      <c r="AX204" t="s">
        <v>0</v>
      </c>
      <c r="AY204" t="s">
        <v>0</v>
      </c>
      <c r="AZ204" t="s">
        <v>0</v>
      </c>
      <c r="BA204" t="s">
        <v>0</v>
      </c>
      <c r="BB204" t="s">
        <v>757</v>
      </c>
      <c r="BC204" t="s">
        <v>0</v>
      </c>
      <c r="BD204" t="s">
        <v>0</v>
      </c>
      <c r="BE204" t="s">
        <v>0</v>
      </c>
      <c r="BF204" t="s">
        <v>0</v>
      </c>
      <c r="BG204" t="s">
        <v>0</v>
      </c>
      <c r="BH204" t="s">
        <v>757</v>
      </c>
      <c r="BI204" t="s">
        <v>0</v>
      </c>
      <c r="BJ204" t="s">
        <v>0</v>
      </c>
      <c r="BK204" t="s">
        <v>0</v>
      </c>
      <c r="BL204" t="s">
        <v>0</v>
      </c>
      <c r="BM204" t="s">
        <v>0</v>
      </c>
      <c r="BN204" t="s">
        <v>0</v>
      </c>
      <c r="BO204" t="s">
        <v>0</v>
      </c>
      <c r="BP204" t="s">
        <v>0</v>
      </c>
      <c r="BQ204" t="s">
        <v>757</v>
      </c>
      <c r="BR204" t="s">
        <v>0</v>
      </c>
      <c r="BS204" t="s">
        <v>0</v>
      </c>
      <c r="BT204" t="s">
        <v>0</v>
      </c>
      <c r="BU204" t="s">
        <v>0</v>
      </c>
      <c r="BV204" t="s">
        <v>0</v>
      </c>
      <c r="BW204" t="s">
        <v>0</v>
      </c>
      <c r="BX204" t="s">
        <v>0</v>
      </c>
      <c r="BY204" t="s">
        <v>0</v>
      </c>
      <c r="BZ204" t="s">
        <v>0</v>
      </c>
      <c r="CA204" t="s">
        <v>0</v>
      </c>
      <c r="CB204" t="s">
        <v>757</v>
      </c>
      <c r="CC204" t="s">
        <v>0</v>
      </c>
      <c r="CD204" t="s">
        <v>757</v>
      </c>
      <c r="CE204" t="s">
        <v>757</v>
      </c>
      <c r="CF204" t="s">
        <v>0</v>
      </c>
      <c r="CG204" t="s">
        <v>0</v>
      </c>
      <c r="CH204" t="s">
        <v>0</v>
      </c>
      <c r="CI204">
        <f t="shared" si="3"/>
        <v>69</v>
      </c>
    </row>
    <row r="205" spans="1:87" x14ac:dyDescent="0.2">
      <c r="A205">
        <v>245</v>
      </c>
      <c r="B205" t="s">
        <v>119</v>
      </c>
      <c r="C205" t="s">
        <v>463</v>
      </c>
      <c r="D205" t="s">
        <v>691</v>
      </c>
      <c r="E205" t="s">
        <v>0</v>
      </c>
      <c r="F205" t="s">
        <v>757</v>
      </c>
      <c r="G205" t="s">
        <v>0</v>
      </c>
      <c r="H205" t="s">
        <v>0</v>
      </c>
      <c r="I205" t="s">
        <v>0</v>
      </c>
      <c r="J205" t="s">
        <v>0</v>
      </c>
      <c r="K205" t="s">
        <v>0</v>
      </c>
      <c r="L205" t="s">
        <v>757</v>
      </c>
      <c r="M205" t="s">
        <v>0</v>
      </c>
      <c r="N205" t="s">
        <v>757</v>
      </c>
      <c r="O205" t="s">
        <v>0</v>
      </c>
      <c r="P205" t="s">
        <v>0</v>
      </c>
      <c r="Q205" t="s">
        <v>757</v>
      </c>
      <c r="R205" t="s">
        <v>0</v>
      </c>
      <c r="S205" t="s">
        <v>0</v>
      </c>
      <c r="T205" t="s">
        <v>757</v>
      </c>
      <c r="U205" t="s">
        <v>0</v>
      </c>
      <c r="V205" t="s">
        <v>0</v>
      </c>
      <c r="W205" t="s">
        <v>757</v>
      </c>
      <c r="X205" t="s">
        <v>757</v>
      </c>
      <c r="Y205" t="s">
        <v>0</v>
      </c>
      <c r="Z205" t="s">
        <v>757</v>
      </c>
      <c r="AA205" t="s">
        <v>0</v>
      </c>
      <c r="AB205" t="s">
        <v>757</v>
      </c>
      <c r="AC205" t="s">
        <v>757</v>
      </c>
      <c r="AD205" t="s">
        <v>0</v>
      </c>
      <c r="AE205" t="s">
        <v>757</v>
      </c>
      <c r="AF205" t="s">
        <v>757</v>
      </c>
      <c r="AG205" t="s">
        <v>757</v>
      </c>
      <c r="AH205" t="s">
        <v>0</v>
      </c>
      <c r="AI205" t="s">
        <v>757</v>
      </c>
      <c r="AJ205" t="s">
        <v>757</v>
      </c>
      <c r="AK205" t="s">
        <v>757</v>
      </c>
      <c r="AL205" t="s">
        <v>757</v>
      </c>
      <c r="AM205" t="s">
        <v>757</v>
      </c>
      <c r="AN205" t="s">
        <v>0</v>
      </c>
      <c r="AO205" t="s">
        <v>757</v>
      </c>
      <c r="AP205" t="s">
        <v>0</v>
      </c>
      <c r="AQ205" t="s">
        <v>757</v>
      </c>
      <c r="AR205" t="s">
        <v>757</v>
      </c>
      <c r="AS205" t="s">
        <v>0</v>
      </c>
      <c r="AT205" t="s">
        <v>0</v>
      </c>
      <c r="AU205" t="s">
        <v>0</v>
      </c>
      <c r="AV205" t="s">
        <v>0</v>
      </c>
      <c r="AW205" t="s">
        <v>757</v>
      </c>
      <c r="AX205" t="s">
        <v>757</v>
      </c>
      <c r="AY205" t="s">
        <v>757</v>
      </c>
      <c r="AZ205" t="s">
        <v>0</v>
      </c>
      <c r="BA205" t="s">
        <v>757</v>
      </c>
      <c r="BB205" t="s">
        <v>0</v>
      </c>
      <c r="BC205" t="s">
        <v>0</v>
      </c>
      <c r="BD205" t="s">
        <v>0</v>
      </c>
      <c r="BE205" t="s">
        <v>757</v>
      </c>
      <c r="BF205" t="s">
        <v>757</v>
      </c>
      <c r="BG205" t="s">
        <v>0</v>
      </c>
      <c r="BH205" t="s">
        <v>0</v>
      </c>
      <c r="BI205" t="s">
        <v>757</v>
      </c>
      <c r="BJ205" t="s">
        <v>757</v>
      </c>
      <c r="BK205" t="s">
        <v>0</v>
      </c>
      <c r="BL205" t="s">
        <v>757</v>
      </c>
      <c r="BM205" t="s">
        <v>0</v>
      </c>
      <c r="BN205" t="s">
        <v>0</v>
      </c>
      <c r="BO205" t="s">
        <v>757</v>
      </c>
      <c r="BP205" t="s">
        <v>757</v>
      </c>
      <c r="BQ205" t="s">
        <v>0</v>
      </c>
      <c r="BR205" t="s">
        <v>0</v>
      </c>
      <c r="BS205" t="s">
        <v>0</v>
      </c>
      <c r="BT205" t="s">
        <v>0</v>
      </c>
      <c r="BU205" t="s">
        <v>757</v>
      </c>
      <c r="BV205" t="s">
        <v>757</v>
      </c>
      <c r="BW205" t="s">
        <v>757</v>
      </c>
      <c r="BX205" t="s">
        <v>0</v>
      </c>
      <c r="BY205" t="s">
        <v>757</v>
      </c>
      <c r="BZ205" t="s">
        <v>0</v>
      </c>
      <c r="CA205" t="s">
        <v>757</v>
      </c>
      <c r="CB205" t="s">
        <v>0</v>
      </c>
      <c r="CC205" t="s">
        <v>757</v>
      </c>
      <c r="CD205" t="s">
        <v>0</v>
      </c>
      <c r="CE205" t="s">
        <v>757</v>
      </c>
      <c r="CF205" t="s">
        <v>757</v>
      </c>
      <c r="CG205" t="s">
        <v>0</v>
      </c>
      <c r="CH205" t="s">
        <v>0</v>
      </c>
      <c r="CI205">
        <f t="shared" si="3"/>
        <v>42</v>
      </c>
    </row>
    <row r="206" spans="1:87" x14ac:dyDescent="0.2">
      <c r="A206">
        <v>246</v>
      </c>
      <c r="B206" t="s">
        <v>61</v>
      </c>
      <c r="C206" t="s">
        <v>402</v>
      </c>
      <c r="D206" t="s">
        <v>692</v>
      </c>
      <c r="E206" t="s">
        <v>0</v>
      </c>
      <c r="F206" t="s">
        <v>0</v>
      </c>
      <c r="G206" t="s">
        <v>0</v>
      </c>
      <c r="H206" t="s">
        <v>0</v>
      </c>
      <c r="I206" t="s">
        <v>0</v>
      </c>
      <c r="J206" t="s">
        <v>0</v>
      </c>
      <c r="K206" t="s">
        <v>0</v>
      </c>
      <c r="L206" t="s">
        <v>0</v>
      </c>
      <c r="M206" t="s">
        <v>0</v>
      </c>
      <c r="N206" t="s">
        <v>757</v>
      </c>
      <c r="O206" t="s">
        <v>0</v>
      </c>
      <c r="P206" t="s">
        <v>0</v>
      </c>
      <c r="Q206" t="s">
        <v>0</v>
      </c>
      <c r="R206" t="s">
        <v>0</v>
      </c>
      <c r="S206" t="s">
        <v>0</v>
      </c>
      <c r="T206" t="s">
        <v>0</v>
      </c>
      <c r="U206" t="s">
        <v>0</v>
      </c>
      <c r="V206" t="s">
        <v>757</v>
      </c>
      <c r="W206" t="s">
        <v>0</v>
      </c>
      <c r="X206" t="s">
        <v>0</v>
      </c>
      <c r="Y206" t="s">
        <v>0</v>
      </c>
      <c r="Z206" t="s">
        <v>0</v>
      </c>
      <c r="AA206" t="s">
        <v>0</v>
      </c>
      <c r="AB206" t="s">
        <v>0</v>
      </c>
      <c r="AC206" t="s">
        <v>757</v>
      </c>
      <c r="AD206" t="s">
        <v>0</v>
      </c>
      <c r="AE206" t="s">
        <v>0</v>
      </c>
      <c r="AF206" t="s">
        <v>0</v>
      </c>
      <c r="AG206" t="s">
        <v>0</v>
      </c>
      <c r="AH206" t="s">
        <v>0</v>
      </c>
      <c r="AI206" t="s">
        <v>757</v>
      </c>
      <c r="AJ206" t="s">
        <v>0</v>
      </c>
      <c r="AK206" t="s">
        <v>0</v>
      </c>
      <c r="AL206" t="s">
        <v>0</v>
      </c>
      <c r="AM206" t="s">
        <v>0</v>
      </c>
      <c r="AN206" t="s">
        <v>0</v>
      </c>
      <c r="AO206" t="s">
        <v>0</v>
      </c>
      <c r="AP206" t="s">
        <v>0</v>
      </c>
      <c r="AQ206" t="s">
        <v>0</v>
      </c>
      <c r="AR206" t="s">
        <v>0</v>
      </c>
      <c r="AS206" t="s">
        <v>0</v>
      </c>
      <c r="AT206" t="s">
        <v>0</v>
      </c>
      <c r="AU206" t="s">
        <v>0</v>
      </c>
      <c r="AV206" t="s">
        <v>0</v>
      </c>
      <c r="AW206" t="s">
        <v>0</v>
      </c>
      <c r="AX206" t="s">
        <v>0</v>
      </c>
      <c r="AY206" t="s">
        <v>757</v>
      </c>
      <c r="AZ206" t="s">
        <v>0</v>
      </c>
      <c r="BA206" t="s">
        <v>0</v>
      </c>
      <c r="BB206" t="s">
        <v>757</v>
      </c>
      <c r="BC206" t="s">
        <v>0</v>
      </c>
      <c r="BD206" t="s">
        <v>0</v>
      </c>
      <c r="BE206" t="s">
        <v>0</v>
      </c>
      <c r="BF206" t="s">
        <v>0</v>
      </c>
      <c r="BG206" t="s">
        <v>757</v>
      </c>
      <c r="BH206" t="s">
        <v>0</v>
      </c>
      <c r="BI206" t="s">
        <v>0</v>
      </c>
      <c r="BJ206" t="s">
        <v>0</v>
      </c>
      <c r="BK206" t="s">
        <v>0</v>
      </c>
      <c r="BL206" t="s">
        <v>0</v>
      </c>
      <c r="BM206" t="s">
        <v>0</v>
      </c>
      <c r="BN206" t="s">
        <v>0</v>
      </c>
      <c r="BO206" t="s">
        <v>0</v>
      </c>
      <c r="BP206" t="s">
        <v>757</v>
      </c>
      <c r="BQ206" t="s">
        <v>0</v>
      </c>
      <c r="BR206" t="s">
        <v>0</v>
      </c>
      <c r="BS206" t="s">
        <v>0</v>
      </c>
      <c r="BT206" t="s">
        <v>0</v>
      </c>
      <c r="BU206" t="s">
        <v>0</v>
      </c>
      <c r="BV206" t="s">
        <v>0</v>
      </c>
      <c r="BW206" t="s">
        <v>0</v>
      </c>
      <c r="BX206" t="s">
        <v>757</v>
      </c>
      <c r="BY206" t="s">
        <v>0</v>
      </c>
      <c r="BZ206" t="s">
        <v>0</v>
      </c>
      <c r="CA206" t="s">
        <v>0</v>
      </c>
      <c r="CB206" t="s">
        <v>0</v>
      </c>
      <c r="CC206" t="s">
        <v>0</v>
      </c>
      <c r="CD206" t="s">
        <v>0</v>
      </c>
      <c r="CE206" t="s">
        <v>0</v>
      </c>
      <c r="CF206" t="s">
        <v>0</v>
      </c>
      <c r="CG206" t="s">
        <v>0</v>
      </c>
      <c r="CH206" t="s">
        <v>0</v>
      </c>
      <c r="CI206">
        <f t="shared" si="3"/>
        <v>73</v>
      </c>
    </row>
    <row r="207" spans="1:87" x14ac:dyDescent="0.2">
      <c r="A207">
        <v>247</v>
      </c>
      <c r="B207" t="s">
        <v>128</v>
      </c>
      <c r="C207" t="s">
        <v>236</v>
      </c>
      <c r="D207" t="s">
        <v>693</v>
      </c>
      <c r="E207" t="s">
        <v>757</v>
      </c>
      <c r="F207" t="s">
        <v>757</v>
      </c>
      <c r="G207" t="s">
        <v>757</v>
      </c>
      <c r="H207" t="s">
        <v>0</v>
      </c>
      <c r="I207" t="s">
        <v>0</v>
      </c>
      <c r="J207" t="s">
        <v>757</v>
      </c>
      <c r="K207" t="s">
        <v>0</v>
      </c>
      <c r="L207" t="s">
        <v>757</v>
      </c>
      <c r="M207" t="s">
        <v>0</v>
      </c>
      <c r="N207" t="s">
        <v>757</v>
      </c>
      <c r="O207" t="s">
        <v>0</v>
      </c>
      <c r="P207" t="s">
        <v>757</v>
      </c>
      <c r="Q207" t="s">
        <v>757</v>
      </c>
      <c r="R207" t="s">
        <v>757</v>
      </c>
      <c r="S207" t="s">
        <v>0</v>
      </c>
      <c r="T207" t="s">
        <v>0</v>
      </c>
      <c r="U207" t="s">
        <v>757</v>
      </c>
      <c r="V207" t="s">
        <v>757</v>
      </c>
      <c r="W207" t="s">
        <v>757</v>
      </c>
      <c r="X207" t="s">
        <v>0</v>
      </c>
      <c r="Y207" t="s">
        <v>0</v>
      </c>
      <c r="Z207" t="s">
        <v>0</v>
      </c>
      <c r="AA207" t="s">
        <v>757</v>
      </c>
      <c r="AB207" t="s">
        <v>757</v>
      </c>
      <c r="AC207" t="s">
        <v>757</v>
      </c>
      <c r="AD207" t="s">
        <v>757</v>
      </c>
      <c r="AE207" t="s">
        <v>757</v>
      </c>
      <c r="AF207" t="s">
        <v>757</v>
      </c>
      <c r="AG207" t="s">
        <v>757</v>
      </c>
      <c r="AH207" t="s">
        <v>0</v>
      </c>
      <c r="AI207" t="s">
        <v>757</v>
      </c>
      <c r="AJ207" t="s">
        <v>757</v>
      </c>
      <c r="AK207" t="s">
        <v>757</v>
      </c>
      <c r="AL207" t="s">
        <v>0</v>
      </c>
      <c r="AM207" t="s">
        <v>757</v>
      </c>
      <c r="AN207" t="s">
        <v>757</v>
      </c>
      <c r="AO207" t="s">
        <v>757</v>
      </c>
      <c r="AP207" t="s">
        <v>0</v>
      </c>
      <c r="AQ207" t="s">
        <v>0</v>
      </c>
      <c r="AR207" t="s">
        <v>757</v>
      </c>
      <c r="AS207" t="s">
        <v>0</v>
      </c>
      <c r="AT207" t="s">
        <v>0</v>
      </c>
      <c r="AU207" t="s">
        <v>0</v>
      </c>
      <c r="AV207" t="s">
        <v>0</v>
      </c>
      <c r="AW207" t="s">
        <v>0</v>
      </c>
      <c r="AX207" t="s">
        <v>0</v>
      </c>
      <c r="AY207" t="s">
        <v>757</v>
      </c>
      <c r="AZ207" t="s">
        <v>0</v>
      </c>
      <c r="BA207" t="s">
        <v>757</v>
      </c>
      <c r="BB207" t="s">
        <v>757</v>
      </c>
      <c r="BC207" t="s">
        <v>0</v>
      </c>
      <c r="BD207" t="s">
        <v>0</v>
      </c>
      <c r="BE207" t="s">
        <v>757</v>
      </c>
      <c r="BF207" t="s">
        <v>757</v>
      </c>
      <c r="BG207" t="s">
        <v>757</v>
      </c>
      <c r="BH207" t="s">
        <v>757</v>
      </c>
      <c r="BI207" t="s">
        <v>757</v>
      </c>
      <c r="BJ207" t="s">
        <v>0</v>
      </c>
      <c r="BK207" t="s">
        <v>0</v>
      </c>
      <c r="BL207" t="s">
        <v>757</v>
      </c>
      <c r="BM207" t="s">
        <v>0</v>
      </c>
      <c r="BN207" t="s">
        <v>757</v>
      </c>
      <c r="BO207" t="s">
        <v>757</v>
      </c>
      <c r="BP207" t="s">
        <v>757</v>
      </c>
      <c r="BQ207" t="s">
        <v>757</v>
      </c>
      <c r="BR207" t="s">
        <v>0</v>
      </c>
      <c r="BS207" t="s">
        <v>757</v>
      </c>
      <c r="BT207" t="s">
        <v>0</v>
      </c>
      <c r="BU207" t="s">
        <v>757</v>
      </c>
      <c r="BV207" t="s">
        <v>0</v>
      </c>
      <c r="BW207" t="s">
        <v>0</v>
      </c>
      <c r="BX207" t="s">
        <v>0</v>
      </c>
      <c r="BY207" t="s">
        <v>757</v>
      </c>
      <c r="BZ207" t="s">
        <v>0</v>
      </c>
      <c r="CA207" t="s">
        <v>757</v>
      </c>
      <c r="CB207" t="s">
        <v>757</v>
      </c>
      <c r="CC207" t="s">
        <v>757</v>
      </c>
      <c r="CD207" t="s">
        <v>757</v>
      </c>
      <c r="CE207" t="s">
        <v>757</v>
      </c>
      <c r="CF207" t="s">
        <v>757</v>
      </c>
      <c r="CG207" t="s">
        <v>757</v>
      </c>
      <c r="CH207" t="s">
        <v>0</v>
      </c>
      <c r="CI207">
        <f t="shared" si="3"/>
        <v>33</v>
      </c>
    </row>
    <row r="208" spans="1:87" x14ac:dyDescent="0.2">
      <c r="A208">
        <v>248</v>
      </c>
      <c r="B208" t="s">
        <v>242</v>
      </c>
      <c r="C208" t="s">
        <v>243</v>
      </c>
      <c r="D208" t="s">
        <v>694</v>
      </c>
      <c r="E208" t="s">
        <v>757</v>
      </c>
      <c r="F208" t="s">
        <v>757</v>
      </c>
      <c r="G208" t="s">
        <v>757</v>
      </c>
      <c r="I208" t="s">
        <v>757</v>
      </c>
      <c r="J208" t="s">
        <v>757</v>
      </c>
      <c r="K208" t="s">
        <v>757</v>
      </c>
      <c r="L208" t="s">
        <v>757</v>
      </c>
      <c r="M208" t="s">
        <v>757</v>
      </c>
      <c r="N208" t="s">
        <v>757</v>
      </c>
      <c r="O208" t="s">
        <v>757</v>
      </c>
      <c r="P208" t="s">
        <v>757</v>
      </c>
      <c r="Q208" t="s">
        <v>757</v>
      </c>
      <c r="R208" t="s">
        <v>757</v>
      </c>
      <c r="S208" t="s">
        <v>757</v>
      </c>
      <c r="T208" t="s">
        <v>757</v>
      </c>
      <c r="U208" t="s">
        <v>757</v>
      </c>
      <c r="V208" t="s">
        <v>757</v>
      </c>
      <c r="W208" t="s">
        <v>757</v>
      </c>
      <c r="X208" t="s">
        <v>757</v>
      </c>
      <c r="Y208" t="s">
        <v>757</v>
      </c>
      <c r="Z208" t="s">
        <v>757</v>
      </c>
      <c r="AA208" t="s">
        <v>757</v>
      </c>
      <c r="AB208" t="s">
        <v>757</v>
      </c>
      <c r="AC208" t="s">
        <v>757</v>
      </c>
      <c r="AD208" t="s">
        <v>757</v>
      </c>
      <c r="AE208" t="s">
        <v>757</v>
      </c>
      <c r="AF208" t="s">
        <v>757</v>
      </c>
      <c r="AG208" t="s">
        <v>757</v>
      </c>
      <c r="AH208" t="s">
        <v>757</v>
      </c>
      <c r="AI208" t="s">
        <v>757</v>
      </c>
      <c r="AJ208" t="s">
        <v>757</v>
      </c>
      <c r="AK208" t="s">
        <v>757</v>
      </c>
      <c r="AL208" t="s">
        <v>757</v>
      </c>
      <c r="AM208" t="s">
        <v>757</v>
      </c>
      <c r="AN208" t="s">
        <v>757</v>
      </c>
      <c r="AO208" t="s">
        <v>757</v>
      </c>
      <c r="AP208" t="s">
        <v>757</v>
      </c>
      <c r="AQ208" t="s">
        <v>757</v>
      </c>
      <c r="AR208" t="s">
        <v>757</v>
      </c>
      <c r="AS208" t="s">
        <v>757</v>
      </c>
      <c r="AT208" t="s">
        <v>757</v>
      </c>
      <c r="AU208" t="s">
        <v>757</v>
      </c>
      <c r="AV208" t="s">
        <v>757</v>
      </c>
      <c r="AW208" t="s">
        <v>757</v>
      </c>
      <c r="AX208" t="s">
        <v>757</v>
      </c>
      <c r="AY208" t="s">
        <v>757</v>
      </c>
      <c r="AZ208" t="s">
        <v>757</v>
      </c>
      <c r="BA208" t="s">
        <v>757</v>
      </c>
      <c r="BB208" t="s">
        <v>757</v>
      </c>
      <c r="BC208" t="s">
        <v>757</v>
      </c>
      <c r="BD208" t="s">
        <v>757</v>
      </c>
      <c r="BE208" t="s">
        <v>757</v>
      </c>
      <c r="BF208" t="s">
        <v>757</v>
      </c>
      <c r="BG208" t="s">
        <v>757</v>
      </c>
      <c r="BH208" t="s">
        <v>757</v>
      </c>
      <c r="BI208" t="s">
        <v>757</v>
      </c>
      <c r="BJ208" t="s">
        <v>757</v>
      </c>
      <c r="BK208" t="s">
        <v>757</v>
      </c>
      <c r="BL208" t="s">
        <v>757</v>
      </c>
      <c r="BM208" t="s">
        <v>0</v>
      </c>
      <c r="BN208" t="s">
        <v>757</v>
      </c>
      <c r="BO208" t="s">
        <v>757</v>
      </c>
      <c r="BP208" t="s">
        <v>757</v>
      </c>
      <c r="BQ208" t="s">
        <v>757</v>
      </c>
      <c r="BR208" t="s">
        <v>757</v>
      </c>
      <c r="BS208" t="s">
        <v>757</v>
      </c>
      <c r="BT208" t="s">
        <v>757</v>
      </c>
      <c r="BU208" t="s">
        <v>757</v>
      </c>
      <c r="BV208" t="s">
        <v>757</v>
      </c>
      <c r="BW208" t="s">
        <v>757</v>
      </c>
      <c r="BX208" t="s">
        <v>0</v>
      </c>
      <c r="BY208" t="s">
        <v>757</v>
      </c>
      <c r="BZ208" t="s">
        <v>757</v>
      </c>
      <c r="CA208" t="s">
        <v>757</v>
      </c>
      <c r="CB208" t="s">
        <v>757</v>
      </c>
      <c r="CC208" t="s">
        <v>757</v>
      </c>
      <c r="CD208" t="s">
        <v>757</v>
      </c>
      <c r="CE208" t="s">
        <v>757</v>
      </c>
      <c r="CF208" t="s">
        <v>757</v>
      </c>
      <c r="CG208" t="s">
        <v>757</v>
      </c>
      <c r="CH208" t="s">
        <v>757</v>
      </c>
      <c r="CI208">
        <f t="shared" si="3"/>
        <v>2</v>
      </c>
    </row>
    <row r="209" spans="1:87" x14ac:dyDescent="0.2">
      <c r="A209">
        <v>249</v>
      </c>
      <c r="B209" t="s">
        <v>42</v>
      </c>
      <c r="C209" t="s">
        <v>322</v>
      </c>
      <c r="D209" t="s">
        <v>695</v>
      </c>
      <c r="E209" t="s">
        <v>0</v>
      </c>
      <c r="F209" t="s">
        <v>757</v>
      </c>
      <c r="G209" t="s">
        <v>757</v>
      </c>
      <c r="H209" t="s">
        <v>0</v>
      </c>
      <c r="I209" t="s">
        <v>0</v>
      </c>
      <c r="J209" t="s">
        <v>0</v>
      </c>
      <c r="K209" t="s">
        <v>0</v>
      </c>
      <c r="L209" t="s">
        <v>0</v>
      </c>
      <c r="M209" t="s">
        <v>0</v>
      </c>
      <c r="N209" t="s">
        <v>0</v>
      </c>
      <c r="O209" t="s">
        <v>0</v>
      </c>
      <c r="P209" t="s">
        <v>0</v>
      </c>
      <c r="Q209" t="s">
        <v>0</v>
      </c>
      <c r="R209" t="s">
        <v>0</v>
      </c>
      <c r="S209" t="s">
        <v>0</v>
      </c>
      <c r="T209" t="s">
        <v>0</v>
      </c>
      <c r="U209" t="s">
        <v>0</v>
      </c>
      <c r="V209" t="s">
        <v>0</v>
      </c>
      <c r="W209" t="s">
        <v>0</v>
      </c>
      <c r="X209" t="s">
        <v>0</v>
      </c>
      <c r="Y209" t="s">
        <v>0</v>
      </c>
      <c r="Z209" t="s">
        <v>0</v>
      </c>
      <c r="AA209" t="s">
        <v>0</v>
      </c>
      <c r="AB209" t="s">
        <v>0</v>
      </c>
      <c r="AC209" t="s">
        <v>0</v>
      </c>
      <c r="AD209" t="s">
        <v>0</v>
      </c>
      <c r="AE209" t="s">
        <v>0</v>
      </c>
      <c r="AF209" t="s">
        <v>0</v>
      </c>
      <c r="AG209" t="s">
        <v>0</v>
      </c>
      <c r="AH209" t="s">
        <v>0</v>
      </c>
      <c r="AI209" t="s">
        <v>757</v>
      </c>
      <c r="AJ209" t="s">
        <v>0</v>
      </c>
      <c r="AK209" t="s">
        <v>0</v>
      </c>
      <c r="AL209" t="s">
        <v>0</v>
      </c>
      <c r="AM209" t="s">
        <v>0</v>
      </c>
      <c r="AN209" t="s">
        <v>757</v>
      </c>
      <c r="AO209" t="s">
        <v>0</v>
      </c>
      <c r="AP209" t="s">
        <v>757</v>
      </c>
      <c r="AQ209" t="s">
        <v>0</v>
      </c>
      <c r="AR209" t="s">
        <v>0</v>
      </c>
      <c r="AS209" t="s">
        <v>0</v>
      </c>
      <c r="AT209" t="s">
        <v>0</v>
      </c>
      <c r="AU209" t="s">
        <v>0</v>
      </c>
      <c r="AV209" t="s">
        <v>0</v>
      </c>
      <c r="AW209" t="s">
        <v>0</v>
      </c>
      <c r="AX209" t="s">
        <v>0</v>
      </c>
      <c r="AY209" t="s">
        <v>0</v>
      </c>
      <c r="AZ209" t="s">
        <v>0</v>
      </c>
      <c r="BA209" t="s">
        <v>0</v>
      </c>
      <c r="BB209" t="s">
        <v>0</v>
      </c>
      <c r="BC209" t="s">
        <v>0</v>
      </c>
      <c r="BD209" t="s">
        <v>0</v>
      </c>
      <c r="BE209" t="s">
        <v>0</v>
      </c>
      <c r="BF209" t="s">
        <v>0</v>
      </c>
      <c r="BG209" t="s">
        <v>0</v>
      </c>
      <c r="BH209" t="s">
        <v>0</v>
      </c>
      <c r="BI209" t="s">
        <v>0</v>
      </c>
      <c r="BJ209" t="s">
        <v>0</v>
      </c>
      <c r="BK209" t="s">
        <v>0</v>
      </c>
      <c r="BL209" t="s">
        <v>0</v>
      </c>
      <c r="BM209" t="s">
        <v>0</v>
      </c>
      <c r="BN209" t="s">
        <v>757</v>
      </c>
      <c r="BO209" t="s">
        <v>0</v>
      </c>
      <c r="BP209" t="s">
        <v>0</v>
      </c>
      <c r="BQ209" t="s">
        <v>0</v>
      </c>
      <c r="BR209" t="s">
        <v>0</v>
      </c>
      <c r="BS209" t="s">
        <v>0</v>
      </c>
      <c r="BT209" t="s">
        <v>0</v>
      </c>
      <c r="BU209" t="s">
        <v>0</v>
      </c>
      <c r="BV209" t="s">
        <v>757</v>
      </c>
      <c r="BW209" t="s">
        <v>0</v>
      </c>
      <c r="BX209" t="s">
        <v>0</v>
      </c>
      <c r="BY209" t="s">
        <v>0</v>
      </c>
      <c r="BZ209" t="s">
        <v>0</v>
      </c>
      <c r="CA209" t="s">
        <v>757</v>
      </c>
      <c r="CB209" t="s">
        <v>757</v>
      </c>
      <c r="CC209" t="s">
        <v>0</v>
      </c>
      <c r="CD209" t="s">
        <v>0</v>
      </c>
      <c r="CE209" t="s">
        <v>0</v>
      </c>
      <c r="CF209" t="s">
        <v>0</v>
      </c>
      <c r="CG209" t="s">
        <v>757</v>
      </c>
      <c r="CH209" t="s">
        <v>0</v>
      </c>
      <c r="CI209">
        <f t="shared" si="3"/>
        <v>72</v>
      </c>
    </row>
    <row r="210" spans="1:87" x14ac:dyDescent="0.2">
      <c r="A210">
        <v>250</v>
      </c>
      <c r="B210" t="s">
        <v>196</v>
      </c>
      <c r="C210" t="s">
        <v>343</v>
      </c>
      <c r="D210" t="s">
        <v>696</v>
      </c>
      <c r="E210" t="s">
        <v>757</v>
      </c>
      <c r="F210" t="s">
        <v>757</v>
      </c>
      <c r="G210" t="s">
        <v>757</v>
      </c>
      <c r="I210" t="s">
        <v>757</v>
      </c>
      <c r="J210" t="s">
        <v>757</v>
      </c>
      <c r="K210" t="s">
        <v>0</v>
      </c>
      <c r="L210" t="s">
        <v>757</v>
      </c>
      <c r="M210" t="s">
        <v>0</v>
      </c>
      <c r="N210" t="s">
        <v>757</v>
      </c>
      <c r="O210" t="s">
        <v>757</v>
      </c>
      <c r="P210" t="s">
        <v>757</v>
      </c>
      <c r="Q210" t="s">
        <v>757</v>
      </c>
      <c r="R210" t="s">
        <v>0</v>
      </c>
      <c r="S210" t="s">
        <v>0</v>
      </c>
      <c r="T210" t="s">
        <v>757</v>
      </c>
      <c r="U210" t="s">
        <v>757</v>
      </c>
      <c r="V210" t="s">
        <v>757</v>
      </c>
      <c r="W210" t="s">
        <v>757</v>
      </c>
      <c r="X210" t="s">
        <v>757</v>
      </c>
      <c r="Y210" t="s">
        <v>757</v>
      </c>
      <c r="Z210" t="s">
        <v>757</v>
      </c>
      <c r="AA210" t="s">
        <v>757</v>
      </c>
      <c r="AB210" t="s">
        <v>757</v>
      </c>
      <c r="AC210" t="s">
        <v>757</v>
      </c>
      <c r="AD210" t="s">
        <v>757</v>
      </c>
      <c r="AE210" t="s">
        <v>757</v>
      </c>
      <c r="AF210" t="s">
        <v>757</v>
      </c>
      <c r="AG210" t="s">
        <v>757</v>
      </c>
      <c r="AH210" t="s">
        <v>757</v>
      </c>
      <c r="AI210" t="s">
        <v>757</v>
      </c>
      <c r="AJ210" t="s">
        <v>757</v>
      </c>
      <c r="AK210" t="s">
        <v>757</v>
      </c>
      <c r="AL210" t="s">
        <v>757</v>
      </c>
      <c r="AM210" t="s">
        <v>757</v>
      </c>
      <c r="AN210" t="s">
        <v>757</v>
      </c>
      <c r="AO210" t="s">
        <v>757</v>
      </c>
      <c r="AP210" t="s">
        <v>757</v>
      </c>
      <c r="AQ210" t="s">
        <v>757</v>
      </c>
      <c r="AR210" t="s">
        <v>757</v>
      </c>
      <c r="AS210" t="s">
        <v>757</v>
      </c>
      <c r="AT210" t="s">
        <v>757</v>
      </c>
      <c r="AU210" t="s">
        <v>0</v>
      </c>
      <c r="AV210" t="s">
        <v>757</v>
      </c>
      <c r="AW210" t="s">
        <v>757</v>
      </c>
      <c r="AX210" t="s">
        <v>757</v>
      </c>
      <c r="AY210" t="s">
        <v>757</v>
      </c>
      <c r="AZ210" t="s">
        <v>0</v>
      </c>
      <c r="BA210" t="s">
        <v>757</v>
      </c>
      <c r="BB210" t="s">
        <v>757</v>
      </c>
      <c r="BC210" t="s">
        <v>757</v>
      </c>
      <c r="BD210" t="s">
        <v>757</v>
      </c>
      <c r="BE210" t="s">
        <v>757</v>
      </c>
      <c r="BF210" t="s">
        <v>757</v>
      </c>
      <c r="BG210" t="s">
        <v>757</v>
      </c>
      <c r="BH210" t="s">
        <v>0</v>
      </c>
      <c r="BI210" t="s">
        <v>0</v>
      </c>
      <c r="BJ210" t="s">
        <v>757</v>
      </c>
      <c r="BK210" t="s">
        <v>757</v>
      </c>
      <c r="BL210" t="s">
        <v>757</v>
      </c>
      <c r="BM210" t="s">
        <v>757</v>
      </c>
      <c r="BN210" t="s">
        <v>757</v>
      </c>
      <c r="BO210" t="s">
        <v>757</v>
      </c>
      <c r="BP210" t="s">
        <v>757</v>
      </c>
      <c r="BQ210" t="s">
        <v>757</v>
      </c>
      <c r="BR210" t="s">
        <v>757</v>
      </c>
      <c r="BS210" t="s">
        <v>757</v>
      </c>
      <c r="BT210" t="s">
        <v>757</v>
      </c>
      <c r="BU210" t="s">
        <v>757</v>
      </c>
      <c r="BV210" t="s">
        <v>757</v>
      </c>
      <c r="BW210" t="s">
        <v>757</v>
      </c>
      <c r="BX210" t="s">
        <v>757</v>
      </c>
      <c r="BY210" t="s">
        <v>0</v>
      </c>
      <c r="BZ210" t="s">
        <v>757</v>
      </c>
      <c r="CA210" t="s">
        <v>757</v>
      </c>
      <c r="CB210" t="s">
        <v>757</v>
      </c>
      <c r="CC210" t="s">
        <v>757</v>
      </c>
      <c r="CD210" t="s">
        <v>757</v>
      </c>
      <c r="CE210" t="s">
        <v>757</v>
      </c>
      <c r="CF210" t="s">
        <v>757</v>
      </c>
      <c r="CG210" t="s">
        <v>757</v>
      </c>
      <c r="CH210" t="s">
        <v>757</v>
      </c>
      <c r="CI210">
        <f t="shared" si="3"/>
        <v>9</v>
      </c>
    </row>
    <row r="211" spans="1:87" x14ac:dyDescent="0.2">
      <c r="A211">
        <v>251</v>
      </c>
      <c r="B211" t="s">
        <v>88</v>
      </c>
      <c r="C211" t="s">
        <v>454</v>
      </c>
      <c r="D211" t="s">
        <v>697</v>
      </c>
      <c r="E211" t="s">
        <v>0</v>
      </c>
      <c r="F211" t="s">
        <v>757</v>
      </c>
      <c r="G211" t="s">
        <v>0</v>
      </c>
      <c r="H211" t="s">
        <v>0</v>
      </c>
      <c r="I211" t="s">
        <v>0</v>
      </c>
      <c r="J211" t="s">
        <v>757</v>
      </c>
      <c r="K211" t="s">
        <v>0</v>
      </c>
      <c r="L211" t="s">
        <v>757</v>
      </c>
      <c r="M211" t="s">
        <v>0</v>
      </c>
      <c r="N211" t="s">
        <v>0</v>
      </c>
      <c r="O211" t="s">
        <v>0</v>
      </c>
      <c r="P211" t="s">
        <v>0</v>
      </c>
      <c r="Q211" t="s">
        <v>0</v>
      </c>
      <c r="R211" t="s">
        <v>0</v>
      </c>
      <c r="S211" t="s">
        <v>0</v>
      </c>
      <c r="T211" t="s">
        <v>0</v>
      </c>
      <c r="U211" t="s">
        <v>0</v>
      </c>
      <c r="V211" t="s">
        <v>0</v>
      </c>
      <c r="W211" t="s">
        <v>0</v>
      </c>
      <c r="X211" t="s">
        <v>0</v>
      </c>
      <c r="Y211" t="s">
        <v>757</v>
      </c>
      <c r="Z211" t="s">
        <v>757</v>
      </c>
      <c r="AA211" t="s">
        <v>0</v>
      </c>
      <c r="AB211" t="s">
        <v>757</v>
      </c>
      <c r="AC211" t="s">
        <v>757</v>
      </c>
      <c r="AD211" t="s">
        <v>757</v>
      </c>
      <c r="AE211" t="s">
        <v>757</v>
      </c>
      <c r="AF211" t="s">
        <v>0</v>
      </c>
      <c r="AG211" t="s">
        <v>0</v>
      </c>
      <c r="AH211" t="s">
        <v>0</v>
      </c>
      <c r="AI211" t="s">
        <v>0</v>
      </c>
      <c r="AJ211" t="s">
        <v>0</v>
      </c>
      <c r="AK211" t="s">
        <v>757</v>
      </c>
      <c r="AL211" t="s">
        <v>0</v>
      </c>
      <c r="AM211" t="s">
        <v>757</v>
      </c>
      <c r="AN211" t="s">
        <v>0</v>
      </c>
      <c r="AO211" t="s">
        <v>757</v>
      </c>
      <c r="AP211" t="s">
        <v>0</v>
      </c>
      <c r="AQ211" t="s">
        <v>757</v>
      </c>
      <c r="AR211" t="s">
        <v>757</v>
      </c>
      <c r="AS211" t="s">
        <v>757</v>
      </c>
      <c r="AT211" t="s">
        <v>0</v>
      </c>
      <c r="AU211" t="s">
        <v>0</v>
      </c>
      <c r="AV211" t="s">
        <v>0</v>
      </c>
      <c r="AW211" t="s">
        <v>0</v>
      </c>
      <c r="AX211" t="s">
        <v>0</v>
      </c>
      <c r="AY211" t="s">
        <v>0</v>
      </c>
      <c r="AZ211" t="s">
        <v>0</v>
      </c>
      <c r="BA211" t="s">
        <v>757</v>
      </c>
      <c r="BB211" t="s">
        <v>757</v>
      </c>
      <c r="BC211" t="s">
        <v>0</v>
      </c>
      <c r="BD211" t="s">
        <v>0</v>
      </c>
      <c r="BE211" t="s">
        <v>757</v>
      </c>
      <c r="BF211" t="s">
        <v>757</v>
      </c>
      <c r="BG211" t="s">
        <v>757</v>
      </c>
      <c r="BH211" t="s">
        <v>757</v>
      </c>
      <c r="BI211" t="s">
        <v>0</v>
      </c>
      <c r="BJ211" t="s">
        <v>757</v>
      </c>
      <c r="BK211" t="s">
        <v>0</v>
      </c>
      <c r="BL211" t="s">
        <v>757</v>
      </c>
      <c r="BM211" t="s">
        <v>0</v>
      </c>
      <c r="BN211" t="s">
        <v>0</v>
      </c>
      <c r="BO211" t="s">
        <v>757</v>
      </c>
      <c r="BP211" t="s">
        <v>757</v>
      </c>
      <c r="BQ211" t="s">
        <v>0</v>
      </c>
      <c r="BR211" t="s">
        <v>0</v>
      </c>
      <c r="BS211" t="s">
        <v>757</v>
      </c>
      <c r="BT211" t="s">
        <v>0</v>
      </c>
      <c r="BU211" t="s">
        <v>757</v>
      </c>
      <c r="BV211" t="s">
        <v>757</v>
      </c>
      <c r="BW211" t="s">
        <v>757</v>
      </c>
      <c r="BX211" t="s">
        <v>0</v>
      </c>
      <c r="BY211" t="s">
        <v>0</v>
      </c>
      <c r="BZ211" t="s">
        <v>0</v>
      </c>
      <c r="CA211" t="s">
        <v>757</v>
      </c>
      <c r="CB211" t="s">
        <v>0</v>
      </c>
      <c r="CC211" t="s">
        <v>757</v>
      </c>
      <c r="CD211" t="s">
        <v>0</v>
      </c>
      <c r="CE211" t="s">
        <v>757</v>
      </c>
      <c r="CF211" t="s">
        <v>757</v>
      </c>
      <c r="CG211" t="s">
        <v>757</v>
      </c>
      <c r="CH211" t="s">
        <v>757</v>
      </c>
      <c r="CI211">
        <f t="shared" si="3"/>
        <v>47</v>
      </c>
    </row>
    <row r="212" spans="1:87" x14ac:dyDescent="0.2">
      <c r="A212">
        <v>252</v>
      </c>
      <c r="B212" t="s">
        <v>44</v>
      </c>
      <c r="C212" t="s">
        <v>282</v>
      </c>
      <c r="D212" t="s">
        <v>698</v>
      </c>
      <c r="E212" t="s">
        <v>0</v>
      </c>
      <c r="F212" t="s">
        <v>0</v>
      </c>
      <c r="G212" t="s">
        <v>0</v>
      </c>
      <c r="H212" t="s">
        <v>0</v>
      </c>
      <c r="I212" t="s">
        <v>0</v>
      </c>
      <c r="J212" t="s">
        <v>0</v>
      </c>
      <c r="K212" t="s">
        <v>0</v>
      </c>
      <c r="L212" t="s">
        <v>0</v>
      </c>
      <c r="M212" t="s">
        <v>0</v>
      </c>
      <c r="N212" t="s">
        <v>757</v>
      </c>
      <c r="O212" t="s">
        <v>0</v>
      </c>
      <c r="P212" t="s">
        <v>0</v>
      </c>
      <c r="Q212" t="s">
        <v>0</v>
      </c>
      <c r="R212" t="s">
        <v>0</v>
      </c>
      <c r="S212" t="s">
        <v>0</v>
      </c>
      <c r="T212" t="s">
        <v>0</v>
      </c>
      <c r="U212" t="s">
        <v>0</v>
      </c>
      <c r="V212" t="s">
        <v>0</v>
      </c>
      <c r="W212" t="s">
        <v>0</v>
      </c>
      <c r="X212" t="s">
        <v>0</v>
      </c>
      <c r="Y212" t="s">
        <v>0</v>
      </c>
      <c r="Z212" t="s">
        <v>0</v>
      </c>
      <c r="AA212" t="s">
        <v>0</v>
      </c>
      <c r="AB212" t="s">
        <v>0</v>
      </c>
      <c r="AC212" t="s">
        <v>0</v>
      </c>
      <c r="AD212" t="s">
        <v>0</v>
      </c>
      <c r="AE212" t="s">
        <v>0</v>
      </c>
      <c r="AF212" t="s">
        <v>0</v>
      </c>
      <c r="AG212" t="s">
        <v>0</v>
      </c>
      <c r="AH212" t="s">
        <v>0</v>
      </c>
      <c r="AI212" t="s">
        <v>757</v>
      </c>
      <c r="AJ212" t="s">
        <v>0</v>
      </c>
      <c r="AK212" t="s">
        <v>0</v>
      </c>
      <c r="AL212" t="s">
        <v>0</v>
      </c>
      <c r="AM212" t="s">
        <v>0</v>
      </c>
      <c r="AN212" t="s">
        <v>0</v>
      </c>
      <c r="AO212" t="s">
        <v>757</v>
      </c>
      <c r="AP212" t="s">
        <v>0</v>
      </c>
      <c r="AQ212" t="s">
        <v>0</v>
      </c>
      <c r="AR212" t="s">
        <v>0</v>
      </c>
      <c r="AS212" t="s">
        <v>0</v>
      </c>
      <c r="AT212" t="s">
        <v>0</v>
      </c>
      <c r="AU212" t="s">
        <v>0</v>
      </c>
      <c r="AV212" t="s">
        <v>0</v>
      </c>
      <c r="AW212" t="s">
        <v>0</v>
      </c>
      <c r="AX212" t="s">
        <v>0</v>
      </c>
      <c r="AY212" t="s">
        <v>0</v>
      </c>
      <c r="AZ212" t="s">
        <v>0</v>
      </c>
      <c r="BA212" t="s">
        <v>0</v>
      </c>
      <c r="BB212" t="s">
        <v>0</v>
      </c>
      <c r="BC212" t="s">
        <v>0</v>
      </c>
      <c r="BD212" t="s">
        <v>757</v>
      </c>
      <c r="BE212" t="s">
        <v>0</v>
      </c>
      <c r="BF212" t="s">
        <v>0</v>
      </c>
      <c r="BG212" t="s">
        <v>0</v>
      </c>
      <c r="BH212" t="s">
        <v>757</v>
      </c>
      <c r="BI212" t="s">
        <v>0</v>
      </c>
      <c r="BJ212" t="s">
        <v>0</v>
      </c>
      <c r="BK212" t="s">
        <v>0</v>
      </c>
      <c r="BL212" t="s">
        <v>0</v>
      </c>
      <c r="BM212" t="s">
        <v>0</v>
      </c>
      <c r="BN212" t="s">
        <v>0</v>
      </c>
      <c r="BO212" t="s">
        <v>0</v>
      </c>
      <c r="BP212" t="s">
        <v>757</v>
      </c>
      <c r="BQ212" t="s">
        <v>0</v>
      </c>
      <c r="BR212" t="s">
        <v>0</v>
      </c>
      <c r="BS212" t="s">
        <v>0</v>
      </c>
      <c r="BT212" t="s">
        <v>0</v>
      </c>
      <c r="BU212" t="s">
        <v>0</v>
      </c>
      <c r="BV212" t="s">
        <v>0</v>
      </c>
      <c r="BW212" t="s">
        <v>0</v>
      </c>
      <c r="BX212" t="s">
        <v>0</v>
      </c>
      <c r="BY212" t="s">
        <v>0</v>
      </c>
      <c r="BZ212" t="s">
        <v>0</v>
      </c>
      <c r="CA212" t="s">
        <v>0</v>
      </c>
      <c r="CB212" t="s">
        <v>0</v>
      </c>
      <c r="CC212" t="s">
        <v>0</v>
      </c>
      <c r="CD212" t="s">
        <v>0</v>
      </c>
      <c r="CE212" t="s">
        <v>0</v>
      </c>
      <c r="CF212" t="s">
        <v>0</v>
      </c>
      <c r="CG212" t="s">
        <v>0</v>
      </c>
      <c r="CH212" t="s">
        <v>0</v>
      </c>
      <c r="CI212">
        <f t="shared" si="3"/>
        <v>76</v>
      </c>
    </row>
    <row r="213" spans="1:87" x14ac:dyDescent="0.2">
      <c r="A213">
        <v>254</v>
      </c>
      <c r="B213" t="s">
        <v>67</v>
      </c>
      <c r="C213" t="s">
        <v>360</v>
      </c>
      <c r="D213" t="s">
        <v>699</v>
      </c>
      <c r="E213" t="s">
        <v>0</v>
      </c>
      <c r="F213" t="s">
        <v>0</v>
      </c>
      <c r="G213" t="s">
        <v>757</v>
      </c>
      <c r="H213" t="s">
        <v>0</v>
      </c>
      <c r="I213" t="s">
        <v>0</v>
      </c>
      <c r="J213" t="s">
        <v>0</v>
      </c>
      <c r="K213" t="s">
        <v>0</v>
      </c>
      <c r="L213" t="s">
        <v>0</v>
      </c>
      <c r="M213" t="s">
        <v>0</v>
      </c>
      <c r="N213" t="s">
        <v>757</v>
      </c>
      <c r="O213" t="s">
        <v>0</v>
      </c>
      <c r="P213" t="s">
        <v>0</v>
      </c>
      <c r="Q213" t="s">
        <v>0</v>
      </c>
      <c r="R213" t="s">
        <v>0</v>
      </c>
      <c r="S213" t="s">
        <v>757</v>
      </c>
      <c r="T213" t="s">
        <v>0</v>
      </c>
      <c r="U213" t="s">
        <v>0</v>
      </c>
      <c r="V213" t="s">
        <v>757</v>
      </c>
      <c r="W213" t="s">
        <v>757</v>
      </c>
      <c r="X213" t="s">
        <v>0</v>
      </c>
      <c r="Y213" t="s">
        <v>0</v>
      </c>
      <c r="Z213" t="s">
        <v>0</v>
      </c>
      <c r="AA213" t="s">
        <v>0</v>
      </c>
      <c r="AB213" t="s">
        <v>0</v>
      </c>
      <c r="AC213" t="s">
        <v>757</v>
      </c>
      <c r="AD213" t="s">
        <v>757</v>
      </c>
      <c r="AE213" t="s">
        <v>757</v>
      </c>
      <c r="AF213" t="s">
        <v>757</v>
      </c>
      <c r="AG213" t="s">
        <v>0</v>
      </c>
      <c r="AH213" t="s">
        <v>0</v>
      </c>
      <c r="AI213" t="s">
        <v>757</v>
      </c>
      <c r="AJ213" t="s">
        <v>0</v>
      </c>
      <c r="AK213" t="s">
        <v>757</v>
      </c>
      <c r="AL213" t="s">
        <v>0</v>
      </c>
      <c r="AM213" t="s">
        <v>0</v>
      </c>
      <c r="AN213" t="s">
        <v>757</v>
      </c>
      <c r="AO213" t="s">
        <v>757</v>
      </c>
      <c r="AP213" t="s">
        <v>0</v>
      </c>
      <c r="AQ213" t="s">
        <v>0</v>
      </c>
      <c r="AR213" t="s">
        <v>0</v>
      </c>
      <c r="AS213" t="s">
        <v>0</v>
      </c>
      <c r="AT213" t="s">
        <v>0</v>
      </c>
      <c r="AU213" t="s">
        <v>0</v>
      </c>
      <c r="AV213" t="s">
        <v>0</v>
      </c>
      <c r="AW213" t="s">
        <v>0</v>
      </c>
      <c r="AX213" t="s">
        <v>757</v>
      </c>
      <c r="AY213" t="s">
        <v>757</v>
      </c>
      <c r="AZ213" t="s">
        <v>0</v>
      </c>
      <c r="BA213" t="s">
        <v>0</v>
      </c>
      <c r="BB213" t="s">
        <v>0</v>
      </c>
      <c r="BC213" t="s">
        <v>0</v>
      </c>
      <c r="BD213" t="s">
        <v>0</v>
      </c>
      <c r="BE213" t="s">
        <v>0</v>
      </c>
      <c r="BF213" t="s">
        <v>0</v>
      </c>
      <c r="BG213" t="s">
        <v>757</v>
      </c>
      <c r="BH213" t="s">
        <v>0</v>
      </c>
      <c r="BI213" t="s">
        <v>757</v>
      </c>
      <c r="BJ213" t="s">
        <v>0</v>
      </c>
      <c r="BK213" t="s">
        <v>757</v>
      </c>
      <c r="BL213" t="s">
        <v>757</v>
      </c>
      <c r="BM213" t="s">
        <v>0</v>
      </c>
      <c r="BN213" t="s">
        <v>0</v>
      </c>
      <c r="BO213" t="s">
        <v>0</v>
      </c>
      <c r="BP213" t="s">
        <v>757</v>
      </c>
      <c r="BQ213" t="s">
        <v>0</v>
      </c>
      <c r="BR213" t="s">
        <v>0</v>
      </c>
      <c r="BS213" t="s">
        <v>0</v>
      </c>
      <c r="BT213" t="s">
        <v>0</v>
      </c>
      <c r="BU213" t="s">
        <v>0</v>
      </c>
      <c r="BV213" t="s">
        <v>0</v>
      </c>
      <c r="BW213" t="s">
        <v>0</v>
      </c>
      <c r="BX213" t="s">
        <v>0</v>
      </c>
      <c r="BY213" t="s">
        <v>757</v>
      </c>
      <c r="BZ213" t="s">
        <v>0</v>
      </c>
      <c r="CA213" t="s">
        <v>757</v>
      </c>
      <c r="CB213" t="s">
        <v>0</v>
      </c>
      <c r="CC213" t="s">
        <v>757</v>
      </c>
      <c r="CD213" t="s">
        <v>0</v>
      </c>
      <c r="CE213" t="s">
        <v>0</v>
      </c>
      <c r="CF213" t="s">
        <v>0</v>
      </c>
      <c r="CG213" t="s">
        <v>0</v>
      </c>
      <c r="CH213" t="s">
        <v>0</v>
      </c>
      <c r="CI213">
        <f t="shared" si="3"/>
        <v>59</v>
      </c>
    </row>
    <row r="214" spans="1:87" x14ac:dyDescent="0.2">
      <c r="A214">
        <v>256</v>
      </c>
      <c r="B214" t="s">
        <v>19</v>
      </c>
      <c r="C214" t="s">
        <v>267</v>
      </c>
      <c r="D214" t="s">
        <v>700</v>
      </c>
      <c r="E214" t="s">
        <v>0</v>
      </c>
      <c r="F214" t="s">
        <v>0</v>
      </c>
      <c r="G214" t="s">
        <v>0</v>
      </c>
      <c r="H214" t="s">
        <v>0</v>
      </c>
      <c r="I214" t="s">
        <v>0</v>
      </c>
      <c r="J214" t="s">
        <v>0</v>
      </c>
      <c r="K214" t="s">
        <v>0</v>
      </c>
      <c r="L214" t="s">
        <v>0</v>
      </c>
      <c r="M214" t="s">
        <v>0</v>
      </c>
      <c r="N214" t="s">
        <v>0</v>
      </c>
      <c r="O214" t="s">
        <v>0</v>
      </c>
      <c r="P214" t="s">
        <v>0</v>
      </c>
      <c r="Q214" t="s">
        <v>0</v>
      </c>
      <c r="R214" t="s">
        <v>757</v>
      </c>
      <c r="S214" t="s">
        <v>0</v>
      </c>
      <c r="T214" t="s">
        <v>0</v>
      </c>
      <c r="U214" t="s">
        <v>0</v>
      </c>
      <c r="V214" t="s">
        <v>0</v>
      </c>
      <c r="W214" t="s">
        <v>0</v>
      </c>
      <c r="X214" t="s">
        <v>0</v>
      </c>
      <c r="Y214" t="s">
        <v>0</v>
      </c>
      <c r="Z214" t="s">
        <v>0</v>
      </c>
      <c r="AA214" t="s">
        <v>0</v>
      </c>
      <c r="AB214" t="s">
        <v>0</v>
      </c>
      <c r="AC214" t="s">
        <v>0</v>
      </c>
      <c r="AD214" t="s">
        <v>0</v>
      </c>
      <c r="AE214" t="s">
        <v>0</v>
      </c>
      <c r="AF214" t="s">
        <v>0</v>
      </c>
      <c r="AG214" t="s">
        <v>0</v>
      </c>
      <c r="AH214" t="s">
        <v>0</v>
      </c>
      <c r="AI214" t="s">
        <v>757</v>
      </c>
      <c r="AJ214" t="s">
        <v>0</v>
      </c>
      <c r="AK214" t="s">
        <v>0</v>
      </c>
      <c r="AL214" t="s">
        <v>0</v>
      </c>
      <c r="AM214" t="s">
        <v>0</v>
      </c>
      <c r="AN214" t="s">
        <v>0</v>
      </c>
      <c r="AO214" t="s">
        <v>0</v>
      </c>
      <c r="AP214" t="s">
        <v>0</v>
      </c>
      <c r="AQ214" t="s">
        <v>757</v>
      </c>
      <c r="AR214" t="s">
        <v>0</v>
      </c>
      <c r="AS214" t="s">
        <v>0</v>
      </c>
      <c r="AT214" t="s">
        <v>0</v>
      </c>
      <c r="AU214" t="s">
        <v>0</v>
      </c>
      <c r="AV214" t="s">
        <v>0</v>
      </c>
      <c r="AW214" t="s">
        <v>0</v>
      </c>
      <c r="AX214" t="s">
        <v>0</v>
      </c>
      <c r="AY214" t="s">
        <v>0</v>
      </c>
      <c r="AZ214" t="s">
        <v>0</v>
      </c>
      <c r="BA214" t="s">
        <v>0</v>
      </c>
      <c r="BB214" t="s">
        <v>0</v>
      </c>
      <c r="BC214" t="s">
        <v>0</v>
      </c>
      <c r="BD214" t="s">
        <v>0</v>
      </c>
      <c r="BE214" t="s">
        <v>0</v>
      </c>
      <c r="BF214" t="s">
        <v>0</v>
      </c>
      <c r="BG214" t="s">
        <v>0</v>
      </c>
      <c r="BH214" t="s">
        <v>0</v>
      </c>
      <c r="BI214" t="s">
        <v>0</v>
      </c>
      <c r="BJ214" t="s">
        <v>0</v>
      </c>
      <c r="BK214" t="s">
        <v>0</v>
      </c>
      <c r="BL214" t="s">
        <v>0</v>
      </c>
      <c r="BM214" t="s">
        <v>0</v>
      </c>
      <c r="BN214" t="s">
        <v>0</v>
      </c>
      <c r="BO214" t="s">
        <v>0</v>
      </c>
      <c r="BP214" t="s">
        <v>0</v>
      </c>
      <c r="BQ214" t="s">
        <v>0</v>
      </c>
      <c r="BR214" t="s">
        <v>0</v>
      </c>
      <c r="BS214" t="s">
        <v>0</v>
      </c>
      <c r="BT214" t="s">
        <v>0</v>
      </c>
      <c r="BU214" t="s">
        <v>0</v>
      </c>
      <c r="BV214" t="s">
        <v>0</v>
      </c>
      <c r="BW214" t="s">
        <v>0</v>
      </c>
      <c r="BX214" t="s">
        <v>0</v>
      </c>
      <c r="BY214" t="s">
        <v>0</v>
      </c>
      <c r="BZ214" t="s">
        <v>0</v>
      </c>
      <c r="CA214" t="s">
        <v>0</v>
      </c>
      <c r="CB214" t="s">
        <v>0</v>
      </c>
      <c r="CC214" t="s">
        <v>0</v>
      </c>
      <c r="CD214" t="s">
        <v>0</v>
      </c>
      <c r="CE214" t="s">
        <v>0</v>
      </c>
      <c r="CF214" t="s">
        <v>0</v>
      </c>
      <c r="CG214" t="s">
        <v>0</v>
      </c>
      <c r="CH214" t="s">
        <v>0</v>
      </c>
      <c r="CI214">
        <f t="shared" si="3"/>
        <v>79</v>
      </c>
    </row>
    <row r="215" spans="1:87" x14ac:dyDescent="0.2">
      <c r="A215">
        <v>257</v>
      </c>
      <c r="B215" t="s">
        <v>57</v>
      </c>
      <c r="C215" t="s">
        <v>264</v>
      </c>
      <c r="D215" t="s">
        <v>701</v>
      </c>
      <c r="E215" t="s">
        <v>0</v>
      </c>
      <c r="F215" t="s">
        <v>0</v>
      </c>
      <c r="G215" t="s">
        <v>0</v>
      </c>
      <c r="H215" t="s">
        <v>0</v>
      </c>
      <c r="I215" t="s">
        <v>0</v>
      </c>
      <c r="J215" t="s">
        <v>0</v>
      </c>
      <c r="K215" t="s">
        <v>757</v>
      </c>
      <c r="L215" t="s">
        <v>757</v>
      </c>
      <c r="M215" t="s">
        <v>0</v>
      </c>
      <c r="N215" t="s">
        <v>0</v>
      </c>
      <c r="O215" t="s">
        <v>0</v>
      </c>
      <c r="P215" t="s">
        <v>0</v>
      </c>
      <c r="Q215" t="s">
        <v>0</v>
      </c>
      <c r="R215" t="s">
        <v>0</v>
      </c>
      <c r="S215" t="s">
        <v>0</v>
      </c>
      <c r="T215" t="s">
        <v>0</v>
      </c>
      <c r="U215" t="s">
        <v>0</v>
      </c>
      <c r="V215" t="s">
        <v>0</v>
      </c>
      <c r="W215" t="s">
        <v>0</v>
      </c>
      <c r="X215" t="s">
        <v>0</v>
      </c>
      <c r="Y215" t="s">
        <v>0</v>
      </c>
      <c r="Z215" t="s">
        <v>0</v>
      </c>
      <c r="AA215" t="s">
        <v>0</v>
      </c>
      <c r="AB215" t="s">
        <v>0</v>
      </c>
      <c r="AC215" t="s">
        <v>0</v>
      </c>
      <c r="AD215" t="s">
        <v>0</v>
      </c>
      <c r="AE215" t="s">
        <v>0</v>
      </c>
      <c r="AF215" t="s">
        <v>0</v>
      </c>
      <c r="AG215" t="s">
        <v>0</v>
      </c>
      <c r="AH215" t="s">
        <v>0</v>
      </c>
      <c r="AI215" t="s">
        <v>757</v>
      </c>
      <c r="AJ215" t="s">
        <v>0</v>
      </c>
      <c r="AK215" t="s">
        <v>757</v>
      </c>
      <c r="AL215" t="s">
        <v>0</v>
      </c>
      <c r="AM215" t="s">
        <v>0</v>
      </c>
      <c r="AN215" t="s">
        <v>0</v>
      </c>
      <c r="AO215" t="s">
        <v>0</v>
      </c>
      <c r="AP215" t="s">
        <v>0</v>
      </c>
      <c r="AQ215" t="s">
        <v>0</v>
      </c>
      <c r="AR215" t="s">
        <v>757</v>
      </c>
      <c r="AS215" t="s">
        <v>0</v>
      </c>
      <c r="AT215" t="s">
        <v>0</v>
      </c>
      <c r="AU215" t="s">
        <v>0</v>
      </c>
      <c r="AV215" t="s">
        <v>0</v>
      </c>
      <c r="AW215" t="s">
        <v>0</v>
      </c>
      <c r="AX215" t="s">
        <v>0</v>
      </c>
      <c r="AY215" t="s">
        <v>0</v>
      </c>
      <c r="AZ215" t="s">
        <v>0</v>
      </c>
      <c r="BA215" t="s">
        <v>0</v>
      </c>
      <c r="BB215" t="s">
        <v>0</v>
      </c>
      <c r="BC215" t="s">
        <v>0</v>
      </c>
      <c r="BD215" t="s">
        <v>0</v>
      </c>
      <c r="BE215" t="s">
        <v>757</v>
      </c>
      <c r="BF215" t="s">
        <v>0</v>
      </c>
      <c r="BG215" t="s">
        <v>0</v>
      </c>
      <c r="BH215" t="s">
        <v>0</v>
      </c>
      <c r="BI215" t="s">
        <v>0</v>
      </c>
      <c r="BJ215" t="s">
        <v>0</v>
      </c>
      <c r="BK215" t="s">
        <v>0</v>
      </c>
      <c r="BL215" t="s">
        <v>0</v>
      </c>
      <c r="BM215" t="s">
        <v>0</v>
      </c>
      <c r="BN215" t="s">
        <v>0</v>
      </c>
      <c r="BO215" t="s">
        <v>0</v>
      </c>
      <c r="BP215" t="s">
        <v>0</v>
      </c>
      <c r="BQ215" t="s">
        <v>757</v>
      </c>
      <c r="BR215" t="s">
        <v>0</v>
      </c>
      <c r="BS215" t="s">
        <v>757</v>
      </c>
      <c r="BT215" t="s">
        <v>0</v>
      </c>
      <c r="BU215" t="s">
        <v>0</v>
      </c>
      <c r="BV215" t="s">
        <v>0</v>
      </c>
      <c r="BW215" t="s">
        <v>0</v>
      </c>
      <c r="BX215" t="s">
        <v>0</v>
      </c>
      <c r="BY215" t="s">
        <v>0</v>
      </c>
      <c r="BZ215" t="s">
        <v>0</v>
      </c>
      <c r="CA215" t="s">
        <v>757</v>
      </c>
      <c r="CB215" t="s">
        <v>0</v>
      </c>
      <c r="CC215" t="s">
        <v>0</v>
      </c>
      <c r="CD215" t="s">
        <v>0</v>
      </c>
      <c r="CE215" t="s">
        <v>0</v>
      </c>
      <c r="CF215" t="s">
        <v>0</v>
      </c>
      <c r="CG215" t="s">
        <v>0</v>
      </c>
      <c r="CH215" t="s">
        <v>0</v>
      </c>
      <c r="CI215">
        <f t="shared" si="3"/>
        <v>73</v>
      </c>
    </row>
    <row r="216" spans="1:87" x14ac:dyDescent="0.2">
      <c r="A216">
        <v>258</v>
      </c>
      <c r="B216" t="s">
        <v>113</v>
      </c>
      <c r="C216" t="s">
        <v>435</v>
      </c>
      <c r="D216" t="s">
        <v>702</v>
      </c>
      <c r="E216" t="s">
        <v>757</v>
      </c>
      <c r="F216" t="s">
        <v>757</v>
      </c>
      <c r="G216" t="s">
        <v>0</v>
      </c>
      <c r="H216" t="s">
        <v>0</v>
      </c>
      <c r="I216" t="s">
        <v>0</v>
      </c>
      <c r="J216" t="s">
        <v>757</v>
      </c>
      <c r="K216" t="s">
        <v>0</v>
      </c>
      <c r="L216" t="s">
        <v>757</v>
      </c>
      <c r="M216" t="s">
        <v>0</v>
      </c>
      <c r="N216" t="s">
        <v>757</v>
      </c>
      <c r="O216" t="s">
        <v>0</v>
      </c>
      <c r="P216" t="s">
        <v>0</v>
      </c>
      <c r="Q216" t="s">
        <v>757</v>
      </c>
      <c r="R216" t="s">
        <v>0</v>
      </c>
      <c r="S216" t="s">
        <v>0</v>
      </c>
      <c r="T216" t="s">
        <v>0</v>
      </c>
      <c r="U216" t="s">
        <v>0</v>
      </c>
      <c r="V216" t="s">
        <v>757</v>
      </c>
      <c r="W216" t="s">
        <v>757</v>
      </c>
      <c r="X216" t="s">
        <v>0</v>
      </c>
      <c r="Y216" t="s">
        <v>757</v>
      </c>
      <c r="Z216" t="s">
        <v>757</v>
      </c>
      <c r="AA216" t="s">
        <v>0</v>
      </c>
      <c r="AB216" t="s">
        <v>757</v>
      </c>
      <c r="AC216" t="s">
        <v>757</v>
      </c>
      <c r="AD216" t="s">
        <v>0</v>
      </c>
      <c r="AE216" t="s">
        <v>0</v>
      </c>
      <c r="AF216" t="s">
        <v>757</v>
      </c>
      <c r="AG216" t="s">
        <v>757</v>
      </c>
      <c r="AH216" t="s">
        <v>0</v>
      </c>
      <c r="AI216" t="s">
        <v>757</v>
      </c>
      <c r="AJ216" t="s">
        <v>0</v>
      </c>
      <c r="AK216" t="s">
        <v>757</v>
      </c>
      <c r="AL216" t="s">
        <v>757</v>
      </c>
      <c r="AM216" t="s">
        <v>757</v>
      </c>
      <c r="AN216" t="s">
        <v>0</v>
      </c>
      <c r="AO216" t="s">
        <v>0</v>
      </c>
      <c r="AP216" t="s">
        <v>0</v>
      </c>
      <c r="AQ216" t="s">
        <v>757</v>
      </c>
      <c r="AR216" t="s">
        <v>757</v>
      </c>
      <c r="AS216" t="s">
        <v>0</v>
      </c>
      <c r="AT216" t="s">
        <v>0</v>
      </c>
      <c r="AU216" t="s">
        <v>757</v>
      </c>
      <c r="AV216" t="s">
        <v>0</v>
      </c>
      <c r="AW216" t="s">
        <v>0</v>
      </c>
      <c r="AX216" t="s">
        <v>757</v>
      </c>
      <c r="AY216" t="s">
        <v>757</v>
      </c>
      <c r="AZ216" t="s">
        <v>0</v>
      </c>
      <c r="BA216" t="s">
        <v>757</v>
      </c>
      <c r="BB216" t="s">
        <v>757</v>
      </c>
      <c r="BC216" t="s">
        <v>0</v>
      </c>
      <c r="BD216" t="s">
        <v>0</v>
      </c>
      <c r="BE216" t="s">
        <v>757</v>
      </c>
      <c r="BF216" t="s">
        <v>0</v>
      </c>
      <c r="BG216" t="s">
        <v>757</v>
      </c>
      <c r="BH216" t="s">
        <v>757</v>
      </c>
      <c r="BI216" t="s">
        <v>0</v>
      </c>
      <c r="BJ216" t="s">
        <v>757</v>
      </c>
      <c r="BK216" t="s">
        <v>0</v>
      </c>
      <c r="BL216" t="s">
        <v>757</v>
      </c>
      <c r="BM216" t="s">
        <v>757</v>
      </c>
      <c r="BN216" t="s">
        <v>0</v>
      </c>
      <c r="BO216" t="s">
        <v>757</v>
      </c>
      <c r="BP216" t="s">
        <v>757</v>
      </c>
      <c r="BQ216" t="s">
        <v>0</v>
      </c>
      <c r="BR216" t="s">
        <v>0</v>
      </c>
      <c r="BS216" t="s">
        <v>757</v>
      </c>
      <c r="BT216" t="s">
        <v>0</v>
      </c>
      <c r="BU216" t="s">
        <v>0</v>
      </c>
      <c r="BV216" t="s">
        <v>757</v>
      </c>
      <c r="BW216" t="s">
        <v>757</v>
      </c>
      <c r="BX216" t="s">
        <v>757</v>
      </c>
      <c r="BY216" t="s">
        <v>0</v>
      </c>
      <c r="BZ216" t="s">
        <v>0</v>
      </c>
      <c r="CA216" t="s">
        <v>0</v>
      </c>
      <c r="CB216" t="s">
        <v>0</v>
      </c>
      <c r="CC216" t="s">
        <v>757</v>
      </c>
      <c r="CD216" t="s">
        <v>0</v>
      </c>
      <c r="CE216" t="s">
        <v>0</v>
      </c>
      <c r="CF216" t="s">
        <v>757</v>
      </c>
      <c r="CG216" t="s">
        <v>0</v>
      </c>
      <c r="CH216" t="s">
        <v>757</v>
      </c>
      <c r="CI216">
        <f t="shared" si="3"/>
        <v>42</v>
      </c>
    </row>
    <row r="217" spans="1:87" x14ac:dyDescent="0.2">
      <c r="A217">
        <v>259</v>
      </c>
      <c r="B217" t="s">
        <v>81</v>
      </c>
      <c r="C217" t="s">
        <v>259</v>
      </c>
      <c r="D217" t="s">
        <v>703</v>
      </c>
      <c r="E217" t="s">
        <v>0</v>
      </c>
      <c r="F217" t="s">
        <v>0</v>
      </c>
      <c r="G217" t="s">
        <v>0</v>
      </c>
      <c r="H217" t="s">
        <v>0</v>
      </c>
      <c r="I217" t="s">
        <v>757</v>
      </c>
      <c r="J217" t="s">
        <v>0</v>
      </c>
      <c r="K217" t="s">
        <v>757</v>
      </c>
      <c r="L217" t="s">
        <v>757</v>
      </c>
      <c r="M217" t="s">
        <v>0</v>
      </c>
      <c r="N217" t="s">
        <v>757</v>
      </c>
      <c r="O217" t="s">
        <v>0</v>
      </c>
      <c r="P217" t="s">
        <v>0</v>
      </c>
      <c r="Q217" t="s">
        <v>0</v>
      </c>
      <c r="R217" t="s">
        <v>757</v>
      </c>
      <c r="S217" t="s">
        <v>0</v>
      </c>
      <c r="T217" t="s">
        <v>757</v>
      </c>
      <c r="U217" t="s">
        <v>757</v>
      </c>
      <c r="V217" t="s">
        <v>0</v>
      </c>
      <c r="W217" t="s">
        <v>757</v>
      </c>
      <c r="X217" t="s">
        <v>0</v>
      </c>
      <c r="Y217" t="s">
        <v>0</v>
      </c>
      <c r="Z217" t="s">
        <v>0</v>
      </c>
      <c r="AA217" t="s">
        <v>0</v>
      </c>
      <c r="AB217" t="s">
        <v>0</v>
      </c>
      <c r="AC217" t="s">
        <v>757</v>
      </c>
      <c r="AD217" t="s">
        <v>757</v>
      </c>
      <c r="AE217" t="s">
        <v>757</v>
      </c>
      <c r="AF217" t="s">
        <v>757</v>
      </c>
      <c r="AG217" t="s">
        <v>0</v>
      </c>
      <c r="AH217" t="s">
        <v>0</v>
      </c>
      <c r="AI217" t="s">
        <v>757</v>
      </c>
      <c r="AJ217" t="s">
        <v>0</v>
      </c>
      <c r="AK217" t="s">
        <v>0</v>
      </c>
      <c r="AL217" t="s">
        <v>0</v>
      </c>
      <c r="AM217" t="s">
        <v>0</v>
      </c>
      <c r="AN217" t="s">
        <v>0</v>
      </c>
      <c r="AO217" t="s">
        <v>0</v>
      </c>
      <c r="AP217" t="s">
        <v>0</v>
      </c>
      <c r="AQ217" t="s">
        <v>757</v>
      </c>
      <c r="AR217" t="s">
        <v>0</v>
      </c>
      <c r="AS217" t="s">
        <v>0</v>
      </c>
      <c r="AT217" t="s">
        <v>0</v>
      </c>
      <c r="AU217" t="s">
        <v>0</v>
      </c>
      <c r="AV217" t="s">
        <v>757</v>
      </c>
      <c r="AW217" t="s">
        <v>0</v>
      </c>
      <c r="AX217" t="s">
        <v>0</v>
      </c>
      <c r="AY217" t="s">
        <v>0</v>
      </c>
      <c r="AZ217" t="s">
        <v>757</v>
      </c>
      <c r="BA217" t="s">
        <v>757</v>
      </c>
      <c r="BB217" t="s">
        <v>757</v>
      </c>
      <c r="BC217" t="s">
        <v>0</v>
      </c>
      <c r="BD217" t="s">
        <v>0</v>
      </c>
      <c r="BE217" t="s">
        <v>757</v>
      </c>
      <c r="BF217" t="s">
        <v>0</v>
      </c>
      <c r="BG217" t="s">
        <v>757</v>
      </c>
      <c r="BH217" t="s">
        <v>757</v>
      </c>
      <c r="BI217" t="s">
        <v>757</v>
      </c>
      <c r="BJ217" t="s">
        <v>757</v>
      </c>
      <c r="BK217" t="s">
        <v>757</v>
      </c>
      <c r="BL217" t="s">
        <v>757</v>
      </c>
      <c r="BM217" t="s">
        <v>757</v>
      </c>
      <c r="BN217" t="s">
        <v>0</v>
      </c>
      <c r="BO217" t="s">
        <v>757</v>
      </c>
      <c r="BP217" t="s">
        <v>0</v>
      </c>
      <c r="BQ217" t="s">
        <v>757</v>
      </c>
      <c r="BR217" t="s">
        <v>0</v>
      </c>
      <c r="BS217" t="s">
        <v>0</v>
      </c>
      <c r="BT217" t="s">
        <v>0</v>
      </c>
      <c r="BU217" t="s">
        <v>757</v>
      </c>
      <c r="BV217" t="s">
        <v>0</v>
      </c>
      <c r="BW217" t="s">
        <v>0</v>
      </c>
      <c r="BX217" t="s">
        <v>0</v>
      </c>
      <c r="BY217" t="s">
        <v>0</v>
      </c>
      <c r="BZ217" t="s">
        <v>0</v>
      </c>
      <c r="CA217" t="s">
        <v>0</v>
      </c>
      <c r="CB217" t="s">
        <v>0</v>
      </c>
      <c r="CC217" t="s">
        <v>0</v>
      </c>
      <c r="CD217" t="s">
        <v>0</v>
      </c>
      <c r="CE217" t="s">
        <v>0</v>
      </c>
      <c r="CF217" t="s">
        <v>757</v>
      </c>
      <c r="CG217" t="s">
        <v>0</v>
      </c>
      <c r="CH217" t="s">
        <v>757</v>
      </c>
      <c r="CI217">
        <f t="shared" si="3"/>
        <v>51</v>
      </c>
    </row>
    <row r="218" spans="1:87" x14ac:dyDescent="0.2">
      <c r="A218">
        <v>260</v>
      </c>
      <c r="B218" t="s">
        <v>203</v>
      </c>
      <c r="C218" t="s">
        <v>224</v>
      </c>
      <c r="D218" t="s">
        <v>704</v>
      </c>
      <c r="E218" t="s">
        <v>757</v>
      </c>
      <c r="F218" t="s">
        <v>757</v>
      </c>
      <c r="G218" t="s">
        <v>757</v>
      </c>
      <c r="H218" t="s">
        <v>0</v>
      </c>
      <c r="I218" t="s">
        <v>757</v>
      </c>
      <c r="J218" t="s">
        <v>757</v>
      </c>
      <c r="K218" t="s">
        <v>757</v>
      </c>
      <c r="L218" t="s">
        <v>757</v>
      </c>
      <c r="M218" t="s">
        <v>757</v>
      </c>
      <c r="N218" t="s">
        <v>757</v>
      </c>
      <c r="O218" t="s">
        <v>757</v>
      </c>
      <c r="P218" t="s">
        <v>757</v>
      </c>
      <c r="Q218" t="s">
        <v>757</v>
      </c>
      <c r="R218" t="s">
        <v>757</v>
      </c>
      <c r="S218" t="s">
        <v>757</v>
      </c>
      <c r="T218" t="s">
        <v>757</v>
      </c>
      <c r="U218" t="s">
        <v>757</v>
      </c>
      <c r="V218" t="s">
        <v>757</v>
      </c>
      <c r="W218" t="s">
        <v>757</v>
      </c>
      <c r="X218" t="s">
        <v>757</v>
      </c>
      <c r="Y218" t="s">
        <v>757</v>
      </c>
      <c r="Z218" t="s">
        <v>757</v>
      </c>
      <c r="AA218" t="s">
        <v>757</v>
      </c>
      <c r="AB218" t="s">
        <v>757</v>
      </c>
      <c r="AC218" t="s">
        <v>757</v>
      </c>
      <c r="AD218" t="s">
        <v>757</v>
      </c>
      <c r="AE218" t="s">
        <v>757</v>
      </c>
      <c r="AF218" t="s">
        <v>757</v>
      </c>
      <c r="AG218" t="s">
        <v>757</v>
      </c>
      <c r="AH218" t="s">
        <v>0</v>
      </c>
      <c r="AJ218" t="s">
        <v>757</v>
      </c>
      <c r="AK218" t="s">
        <v>757</v>
      </c>
      <c r="AL218" t="s">
        <v>757</v>
      </c>
      <c r="AM218" t="s">
        <v>757</v>
      </c>
      <c r="AN218" t="s">
        <v>757</v>
      </c>
      <c r="AO218" t="s">
        <v>757</v>
      </c>
      <c r="AP218" t="s">
        <v>757</v>
      </c>
      <c r="AQ218" t="s">
        <v>757</v>
      </c>
      <c r="AR218" t="s">
        <v>757</v>
      </c>
      <c r="AS218" t="s">
        <v>757</v>
      </c>
      <c r="AT218" t="s">
        <v>757</v>
      </c>
      <c r="AU218" t="s">
        <v>757</v>
      </c>
      <c r="AV218" t="s">
        <v>757</v>
      </c>
      <c r="AW218" t="s">
        <v>757</v>
      </c>
      <c r="AX218" t="s">
        <v>757</v>
      </c>
      <c r="AY218" t="s">
        <v>757</v>
      </c>
      <c r="AZ218" t="s">
        <v>757</v>
      </c>
      <c r="BA218" t="s">
        <v>757</v>
      </c>
      <c r="BB218" t="s">
        <v>757</v>
      </c>
      <c r="BC218" t="s">
        <v>757</v>
      </c>
      <c r="BD218" t="s">
        <v>757</v>
      </c>
      <c r="BE218" t="s">
        <v>757</v>
      </c>
      <c r="BF218" t="s">
        <v>757</v>
      </c>
      <c r="BG218" t="s">
        <v>757</v>
      </c>
      <c r="BH218" t="s">
        <v>757</v>
      </c>
      <c r="BI218" t="s">
        <v>757</v>
      </c>
      <c r="BJ218" t="s">
        <v>757</v>
      </c>
      <c r="BK218" t="s">
        <v>757</v>
      </c>
      <c r="BL218" t="s">
        <v>757</v>
      </c>
      <c r="BM218" t="s">
        <v>757</v>
      </c>
      <c r="BN218" t="s">
        <v>757</v>
      </c>
      <c r="BO218" t="s">
        <v>757</v>
      </c>
      <c r="BP218" t="s">
        <v>757</v>
      </c>
      <c r="BQ218" t="s">
        <v>757</v>
      </c>
      <c r="BR218" t="s">
        <v>757</v>
      </c>
      <c r="BS218" t="s">
        <v>757</v>
      </c>
      <c r="BT218" t="s">
        <v>757</v>
      </c>
      <c r="BU218" t="s">
        <v>757</v>
      </c>
      <c r="BV218" t="s">
        <v>757</v>
      </c>
      <c r="BW218" t="s">
        <v>757</v>
      </c>
      <c r="BX218" t="s">
        <v>757</v>
      </c>
      <c r="BY218" t="s">
        <v>757</v>
      </c>
      <c r="BZ218" t="s">
        <v>757</v>
      </c>
      <c r="CA218" t="s">
        <v>757</v>
      </c>
      <c r="CB218" t="s">
        <v>757</v>
      </c>
      <c r="CC218" t="s">
        <v>757</v>
      </c>
      <c r="CD218" t="s">
        <v>757</v>
      </c>
      <c r="CE218" t="s">
        <v>757</v>
      </c>
      <c r="CF218" t="s">
        <v>757</v>
      </c>
      <c r="CG218" t="s">
        <v>757</v>
      </c>
      <c r="CH218" t="s">
        <v>757</v>
      </c>
      <c r="CI218">
        <f t="shared" si="3"/>
        <v>2</v>
      </c>
    </row>
    <row r="219" spans="1:87" x14ac:dyDescent="0.2">
      <c r="A219">
        <v>261</v>
      </c>
      <c r="B219" t="s">
        <v>117</v>
      </c>
      <c r="C219" t="s">
        <v>223</v>
      </c>
      <c r="D219" t="s">
        <v>705</v>
      </c>
      <c r="E219" t="s">
        <v>757</v>
      </c>
      <c r="F219" t="s">
        <v>757</v>
      </c>
      <c r="G219" t="s">
        <v>0</v>
      </c>
      <c r="H219" t="s">
        <v>0</v>
      </c>
      <c r="I219" t="s">
        <v>757</v>
      </c>
      <c r="J219" t="s">
        <v>757</v>
      </c>
      <c r="K219" t="s">
        <v>0</v>
      </c>
      <c r="L219" t="s">
        <v>757</v>
      </c>
      <c r="M219" t="s">
        <v>0</v>
      </c>
      <c r="N219" t="s">
        <v>757</v>
      </c>
      <c r="O219" t="s">
        <v>0</v>
      </c>
      <c r="P219" t="s">
        <v>757</v>
      </c>
      <c r="Q219" t="s">
        <v>757</v>
      </c>
      <c r="R219" t="s">
        <v>757</v>
      </c>
      <c r="S219" t="s">
        <v>0</v>
      </c>
      <c r="T219" t="s">
        <v>757</v>
      </c>
      <c r="U219" t="s">
        <v>0</v>
      </c>
      <c r="V219" t="s">
        <v>757</v>
      </c>
      <c r="W219" t="s">
        <v>757</v>
      </c>
      <c r="X219" t="s">
        <v>757</v>
      </c>
      <c r="Y219" t="s">
        <v>757</v>
      </c>
      <c r="Z219" t="s">
        <v>757</v>
      </c>
      <c r="AA219" t="s">
        <v>0</v>
      </c>
      <c r="AB219" t="s">
        <v>757</v>
      </c>
      <c r="AC219" t="s">
        <v>757</v>
      </c>
      <c r="AD219" t="s">
        <v>0</v>
      </c>
      <c r="AE219" t="s">
        <v>0</v>
      </c>
      <c r="AF219" t="s">
        <v>757</v>
      </c>
      <c r="AG219" t="s">
        <v>757</v>
      </c>
      <c r="AH219" t="s">
        <v>0</v>
      </c>
      <c r="AI219" t="s">
        <v>0</v>
      </c>
      <c r="AJ219" t="s">
        <v>757</v>
      </c>
      <c r="AK219" t="s">
        <v>757</v>
      </c>
      <c r="AL219" t="s">
        <v>757</v>
      </c>
      <c r="AM219" t="s">
        <v>757</v>
      </c>
      <c r="AN219" t="s">
        <v>0</v>
      </c>
      <c r="AO219" t="s">
        <v>0</v>
      </c>
      <c r="AP219" t="s">
        <v>0</v>
      </c>
      <c r="AQ219" t="s">
        <v>757</v>
      </c>
      <c r="AR219" t="s">
        <v>757</v>
      </c>
      <c r="AS219" t="s">
        <v>757</v>
      </c>
      <c r="AT219" t="s">
        <v>0</v>
      </c>
      <c r="AU219" t="s">
        <v>0</v>
      </c>
      <c r="AV219" t="s">
        <v>0</v>
      </c>
      <c r="AW219" t="s">
        <v>757</v>
      </c>
      <c r="AX219" t="s">
        <v>757</v>
      </c>
      <c r="AY219" t="s">
        <v>757</v>
      </c>
      <c r="AZ219" t="s">
        <v>0</v>
      </c>
      <c r="BA219" t="s">
        <v>757</v>
      </c>
      <c r="BB219" t="s">
        <v>0</v>
      </c>
      <c r="BC219" t="s">
        <v>0</v>
      </c>
      <c r="BD219" t="s">
        <v>0</v>
      </c>
      <c r="BE219" t="s">
        <v>0</v>
      </c>
      <c r="BF219" t="s">
        <v>757</v>
      </c>
      <c r="BG219" t="s">
        <v>757</v>
      </c>
      <c r="BH219" t="s">
        <v>0</v>
      </c>
      <c r="BI219" t="s">
        <v>0</v>
      </c>
      <c r="BJ219" t="s">
        <v>757</v>
      </c>
      <c r="BK219" t="s">
        <v>0</v>
      </c>
      <c r="BL219" t="s">
        <v>757</v>
      </c>
      <c r="BM219" t="s">
        <v>757</v>
      </c>
      <c r="BN219" t="s">
        <v>0</v>
      </c>
      <c r="BO219" t="s">
        <v>757</v>
      </c>
      <c r="BP219" t="s">
        <v>757</v>
      </c>
      <c r="BQ219" t="s">
        <v>0</v>
      </c>
      <c r="BR219" t="s">
        <v>0</v>
      </c>
      <c r="BS219" t="s">
        <v>0</v>
      </c>
      <c r="BT219" t="s">
        <v>0</v>
      </c>
      <c r="BU219" t="s">
        <v>757</v>
      </c>
      <c r="BV219" t="s">
        <v>0</v>
      </c>
      <c r="BW219" t="s">
        <v>757</v>
      </c>
      <c r="BX219" t="s">
        <v>757</v>
      </c>
      <c r="BY219" t="s">
        <v>0</v>
      </c>
      <c r="BZ219" t="s">
        <v>0</v>
      </c>
      <c r="CA219" t="s">
        <v>0</v>
      </c>
      <c r="CB219" t="s">
        <v>757</v>
      </c>
      <c r="CC219" t="s">
        <v>757</v>
      </c>
      <c r="CD219" t="s">
        <v>0</v>
      </c>
      <c r="CE219" t="s">
        <v>757</v>
      </c>
      <c r="CF219" t="s">
        <v>757</v>
      </c>
      <c r="CG219" t="s">
        <v>0</v>
      </c>
      <c r="CH219" t="s">
        <v>757</v>
      </c>
      <c r="CI219">
        <f t="shared" si="3"/>
        <v>37</v>
      </c>
    </row>
    <row r="220" spans="1:87" x14ac:dyDescent="0.2">
      <c r="A220">
        <v>262</v>
      </c>
      <c r="B220" t="s">
        <v>90</v>
      </c>
      <c r="C220" t="s">
        <v>389</v>
      </c>
      <c r="D220" t="s">
        <v>706</v>
      </c>
      <c r="E220" t="s">
        <v>757</v>
      </c>
      <c r="F220" t="s">
        <v>0</v>
      </c>
      <c r="G220" t="s">
        <v>757</v>
      </c>
      <c r="H220" t="s">
        <v>0</v>
      </c>
      <c r="I220" t="s">
        <v>757</v>
      </c>
      <c r="J220" t="s">
        <v>757</v>
      </c>
      <c r="K220" t="s">
        <v>757</v>
      </c>
      <c r="L220" t="s">
        <v>757</v>
      </c>
      <c r="M220" t="s">
        <v>0</v>
      </c>
      <c r="N220" t="s">
        <v>0</v>
      </c>
      <c r="O220" t="s">
        <v>0</v>
      </c>
      <c r="P220" t="s">
        <v>757</v>
      </c>
      <c r="Q220" t="s">
        <v>757</v>
      </c>
      <c r="R220" t="s">
        <v>757</v>
      </c>
      <c r="S220" t="s">
        <v>757</v>
      </c>
      <c r="T220" t="s">
        <v>0</v>
      </c>
      <c r="U220" t="s">
        <v>757</v>
      </c>
      <c r="V220" t="s">
        <v>0</v>
      </c>
      <c r="W220" t="s">
        <v>0</v>
      </c>
      <c r="X220" t="s">
        <v>0</v>
      </c>
      <c r="Y220" t="s">
        <v>0</v>
      </c>
      <c r="Z220" t="s">
        <v>0</v>
      </c>
      <c r="AA220" t="s">
        <v>757</v>
      </c>
      <c r="AB220" t="s">
        <v>0</v>
      </c>
      <c r="AC220" t="s">
        <v>0</v>
      </c>
      <c r="AD220" t="s">
        <v>757</v>
      </c>
      <c r="AE220" t="s">
        <v>757</v>
      </c>
      <c r="AF220" t="s">
        <v>0</v>
      </c>
      <c r="AG220" t="s">
        <v>0</v>
      </c>
      <c r="AH220" t="s">
        <v>0</v>
      </c>
      <c r="AI220" t="s">
        <v>757</v>
      </c>
      <c r="AJ220" t="s">
        <v>0</v>
      </c>
      <c r="AK220" t="s">
        <v>757</v>
      </c>
      <c r="AL220" t="s">
        <v>0</v>
      </c>
      <c r="AM220" t="s">
        <v>0</v>
      </c>
      <c r="AN220" t="s">
        <v>757</v>
      </c>
      <c r="AO220" t="s">
        <v>757</v>
      </c>
      <c r="AP220" t="s">
        <v>757</v>
      </c>
      <c r="AQ220" t="s">
        <v>0</v>
      </c>
      <c r="AR220" t="s">
        <v>0</v>
      </c>
      <c r="AS220" t="s">
        <v>757</v>
      </c>
      <c r="AT220" t="s">
        <v>757</v>
      </c>
      <c r="AU220" t="s">
        <v>0</v>
      </c>
      <c r="AV220" t="s">
        <v>0</v>
      </c>
      <c r="AW220" t="s">
        <v>757</v>
      </c>
      <c r="AX220" t="s">
        <v>0</v>
      </c>
      <c r="AY220" t="s">
        <v>0</v>
      </c>
      <c r="AZ220" t="s">
        <v>0</v>
      </c>
      <c r="BA220" t="s">
        <v>757</v>
      </c>
      <c r="BB220" t="s">
        <v>757</v>
      </c>
      <c r="BC220" t="s">
        <v>0</v>
      </c>
      <c r="BD220" t="s">
        <v>0</v>
      </c>
      <c r="BE220" t="s">
        <v>0</v>
      </c>
      <c r="BF220" t="s">
        <v>757</v>
      </c>
      <c r="BG220" t="s">
        <v>0</v>
      </c>
      <c r="BH220" t="s">
        <v>757</v>
      </c>
      <c r="BI220" t="s">
        <v>0</v>
      </c>
      <c r="BJ220" t="s">
        <v>0</v>
      </c>
      <c r="BK220" t="s">
        <v>757</v>
      </c>
      <c r="BL220" t="s">
        <v>0</v>
      </c>
      <c r="BM220" t="s">
        <v>0</v>
      </c>
      <c r="BN220" t="s">
        <v>757</v>
      </c>
      <c r="BO220" t="s">
        <v>757</v>
      </c>
      <c r="BP220" t="s">
        <v>757</v>
      </c>
      <c r="BQ220" t="s">
        <v>757</v>
      </c>
      <c r="BR220" t="s">
        <v>757</v>
      </c>
      <c r="BS220" t="s">
        <v>757</v>
      </c>
      <c r="BT220" t="s">
        <v>0</v>
      </c>
      <c r="BU220" t="s">
        <v>757</v>
      </c>
      <c r="BV220" t="s">
        <v>757</v>
      </c>
      <c r="BW220" t="s">
        <v>0</v>
      </c>
      <c r="BX220" t="s">
        <v>0</v>
      </c>
      <c r="BY220" t="s">
        <v>757</v>
      </c>
      <c r="BZ220" t="s">
        <v>0</v>
      </c>
      <c r="CA220" t="s">
        <v>757</v>
      </c>
      <c r="CB220" t="s">
        <v>757</v>
      </c>
      <c r="CC220" t="s">
        <v>757</v>
      </c>
      <c r="CD220" t="s">
        <v>757</v>
      </c>
      <c r="CE220" t="s">
        <v>0</v>
      </c>
      <c r="CF220" t="s">
        <v>0</v>
      </c>
      <c r="CG220" t="s">
        <v>757</v>
      </c>
      <c r="CH220" t="s">
        <v>0</v>
      </c>
      <c r="CI220">
        <f t="shared" si="3"/>
        <v>41</v>
      </c>
    </row>
    <row r="221" spans="1:87" x14ac:dyDescent="0.2">
      <c r="A221">
        <v>263</v>
      </c>
      <c r="B221" t="s">
        <v>173</v>
      </c>
      <c r="C221" t="s">
        <v>359</v>
      </c>
      <c r="D221" t="s">
        <v>707</v>
      </c>
      <c r="E221" t="s">
        <v>0</v>
      </c>
      <c r="F221" t="s">
        <v>757</v>
      </c>
      <c r="G221" t="s">
        <v>757</v>
      </c>
      <c r="I221" t="s">
        <v>757</v>
      </c>
      <c r="J221" t="s">
        <v>757</v>
      </c>
      <c r="K221" t="s">
        <v>757</v>
      </c>
      <c r="L221" t="s">
        <v>757</v>
      </c>
      <c r="M221" t="s">
        <v>757</v>
      </c>
      <c r="N221" t="s">
        <v>757</v>
      </c>
      <c r="O221" t="s">
        <v>757</v>
      </c>
      <c r="P221" t="s">
        <v>757</v>
      </c>
      <c r="Q221" t="s">
        <v>757</v>
      </c>
      <c r="R221" t="s">
        <v>0</v>
      </c>
      <c r="S221" t="s">
        <v>757</v>
      </c>
      <c r="T221" t="s">
        <v>757</v>
      </c>
      <c r="U221" t="s">
        <v>757</v>
      </c>
      <c r="V221" t="s">
        <v>757</v>
      </c>
      <c r="W221" t="s">
        <v>757</v>
      </c>
      <c r="X221" t="s">
        <v>757</v>
      </c>
      <c r="Y221" t="s">
        <v>757</v>
      </c>
      <c r="Z221" t="s">
        <v>757</v>
      </c>
      <c r="AA221" t="s">
        <v>757</v>
      </c>
      <c r="AB221" t="s">
        <v>757</v>
      </c>
      <c r="AC221" t="s">
        <v>757</v>
      </c>
      <c r="AD221" t="s">
        <v>757</v>
      </c>
      <c r="AE221" t="s">
        <v>757</v>
      </c>
      <c r="AF221" t="s">
        <v>757</v>
      </c>
      <c r="AG221" t="s">
        <v>757</v>
      </c>
      <c r="AH221" t="s">
        <v>757</v>
      </c>
      <c r="AI221" t="s">
        <v>757</v>
      </c>
      <c r="AJ221" t="s">
        <v>757</v>
      </c>
      <c r="AK221" t="s">
        <v>757</v>
      </c>
      <c r="AL221" t="s">
        <v>757</v>
      </c>
      <c r="AM221" t="s">
        <v>757</v>
      </c>
      <c r="AN221" t="s">
        <v>757</v>
      </c>
      <c r="AO221" t="s">
        <v>757</v>
      </c>
      <c r="AP221" t="s">
        <v>757</v>
      </c>
      <c r="AQ221" t="s">
        <v>757</v>
      </c>
      <c r="AR221" t="s">
        <v>757</v>
      </c>
      <c r="AS221" t="s">
        <v>757</v>
      </c>
      <c r="AT221" t="s">
        <v>757</v>
      </c>
      <c r="AU221" t="s">
        <v>757</v>
      </c>
      <c r="AV221" t="s">
        <v>757</v>
      </c>
      <c r="AW221" t="s">
        <v>757</v>
      </c>
      <c r="AX221" t="s">
        <v>757</v>
      </c>
      <c r="AY221" t="s">
        <v>757</v>
      </c>
      <c r="AZ221" t="s">
        <v>757</v>
      </c>
      <c r="BA221" t="s">
        <v>757</v>
      </c>
      <c r="BB221" t="s">
        <v>757</v>
      </c>
      <c r="BC221" t="s">
        <v>757</v>
      </c>
      <c r="BD221" t="s">
        <v>757</v>
      </c>
      <c r="BE221" t="s">
        <v>757</v>
      </c>
      <c r="BF221" t="s">
        <v>757</v>
      </c>
      <c r="BG221" t="s">
        <v>757</v>
      </c>
      <c r="BH221" t="s">
        <v>757</v>
      </c>
      <c r="BI221" t="s">
        <v>757</v>
      </c>
      <c r="BJ221" t="s">
        <v>757</v>
      </c>
      <c r="BK221" t="s">
        <v>757</v>
      </c>
      <c r="BL221" t="s">
        <v>757</v>
      </c>
      <c r="BM221" t="s">
        <v>757</v>
      </c>
      <c r="BN221" t="s">
        <v>757</v>
      </c>
      <c r="BO221" t="s">
        <v>757</v>
      </c>
      <c r="BP221" t="s">
        <v>757</v>
      </c>
      <c r="BQ221" t="s">
        <v>757</v>
      </c>
      <c r="BR221" t="s">
        <v>757</v>
      </c>
      <c r="BS221" t="s">
        <v>757</v>
      </c>
      <c r="BT221" t="s">
        <v>757</v>
      </c>
      <c r="BU221" t="s">
        <v>757</v>
      </c>
      <c r="BV221" t="s">
        <v>757</v>
      </c>
      <c r="BW221" t="s">
        <v>757</v>
      </c>
      <c r="BX221" t="s">
        <v>757</v>
      </c>
      <c r="BY221" t="s">
        <v>757</v>
      </c>
      <c r="BZ221" t="s">
        <v>757</v>
      </c>
      <c r="CA221" t="s">
        <v>757</v>
      </c>
      <c r="CB221" t="s">
        <v>757</v>
      </c>
      <c r="CC221" t="s">
        <v>0</v>
      </c>
      <c r="CD221" t="s">
        <v>757</v>
      </c>
      <c r="CE221" t="s">
        <v>757</v>
      </c>
      <c r="CF221" t="s">
        <v>757</v>
      </c>
      <c r="CG221" t="s">
        <v>757</v>
      </c>
      <c r="CH221" t="s">
        <v>757</v>
      </c>
      <c r="CI221">
        <f t="shared" si="3"/>
        <v>3</v>
      </c>
    </row>
    <row r="222" spans="1:87" x14ac:dyDescent="0.2">
      <c r="A222">
        <v>264</v>
      </c>
      <c r="B222" t="s">
        <v>4</v>
      </c>
      <c r="C222" t="s">
        <v>370</v>
      </c>
      <c r="D222" t="s">
        <v>708</v>
      </c>
      <c r="E222" t="s">
        <v>0</v>
      </c>
      <c r="F222" t="s">
        <v>0</v>
      </c>
      <c r="G222" t="s">
        <v>0</v>
      </c>
      <c r="H222" t="s">
        <v>0</v>
      </c>
      <c r="I222" t="s">
        <v>0</v>
      </c>
      <c r="J222" t="s">
        <v>0</v>
      </c>
      <c r="K222" t="s">
        <v>0</v>
      </c>
      <c r="L222" t="s">
        <v>0</v>
      </c>
      <c r="M222" t="s">
        <v>0</v>
      </c>
      <c r="N222" t="s">
        <v>0</v>
      </c>
      <c r="O222" t="s">
        <v>0</v>
      </c>
      <c r="P222" t="s">
        <v>0</v>
      </c>
      <c r="Q222" t="s">
        <v>0</v>
      </c>
      <c r="R222" t="s">
        <v>0</v>
      </c>
      <c r="S222" t="s">
        <v>0</v>
      </c>
      <c r="T222" t="s">
        <v>0</v>
      </c>
      <c r="U222" t="s">
        <v>0</v>
      </c>
      <c r="V222" t="s">
        <v>0</v>
      </c>
      <c r="W222" t="s">
        <v>0</v>
      </c>
      <c r="X222" t="s">
        <v>0</v>
      </c>
      <c r="Y222" t="s">
        <v>0</v>
      </c>
      <c r="Z222" t="s">
        <v>0</v>
      </c>
      <c r="AA222" t="s">
        <v>0</v>
      </c>
      <c r="AB222" t="s">
        <v>0</v>
      </c>
      <c r="AC222" t="s">
        <v>0</v>
      </c>
      <c r="AD222" t="s">
        <v>0</v>
      </c>
      <c r="AE222" t="s">
        <v>0</v>
      </c>
      <c r="AF222" t="s">
        <v>0</v>
      </c>
      <c r="AG222" t="s">
        <v>0</v>
      </c>
      <c r="AH222" t="s">
        <v>0</v>
      </c>
      <c r="AI222" t="s">
        <v>757</v>
      </c>
      <c r="AJ222" t="s">
        <v>0</v>
      </c>
      <c r="AK222" t="s">
        <v>0</v>
      </c>
      <c r="AL222" t="s">
        <v>0</v>
      </c>
      <c r="AM222" t="s">
        <v>0</v>
      </c>
      <c r="AN222" t="s">
        <v>0</v>
      </c>
      <c r="AO222" t="s">
        <v>0</v>
      </c>
      <c r="AP222" t="s">
        <v>0</v>
      </c>
      <c r="AQ222" t="s">
        <v>0</v>
      </c>
      <c r="AR222" t="s">
        <v>0</v>
      </c>
      <c r="AS222" t="s">
        <v>0</v>
      </c>
      <c r="AT222" t="s">
        <v>0</v>
      </c>
      <c r="AU222" t="s">
        <v>0</v>
      </c>
      <c r="AV222" t="s">
        <v>0</v>
      </c>
      <c r="AW222" t="s">
        <v>0</v>
      </c>
      <c r="AX222" t="s">
        <v>0</v>
      </c>
      <c r="AY222" t="s">
        <v>0</v>
      </c>
      <c r="AZ222" t="s">
        <v>0</v>
      </c>
      <c r="BA222" t="s">
        <v>0</v>
      </c>
      <c r="BB222" t="s">
        <v>0</v>
      </c>
      <c r="BC222" t="s">
        <v>0</v>
      </c>
      <c r="BD222" t="s">
        <v>0</v>
      </c>
      <c r="BE222" t="s">
        <v>0</v>
      </c>
      <c r="BF222" t="s">
        <v>0</v>
      </c>
      <c r="BG222" t="s">
        <v>0</v>
      </c>
      <c r="BH222" t="s">
        <v>0</v>
      </c>
      <c r="BI222" t="s">
        <v>0</v>
      </c>
      <c r="BJ222" t="s">
        <v>0</v>
      </c>
      <c r="BK222" t="s">
        <v>0</v>
      </c>
      <c r="BL222" t="s">
        <v>0</v>
      </c>
      <c r="BM222" t="s">
        <v>0</v>
      </c>
      <c r="BN222" t="s">
        <v>0</v>
      </c>
      <c r="BO222" t="s">
        <v>0</v>
      </c>
      <c r="BP222" t="s">
        <v>0</v>
      </c>
      <c r="BQ222" t="s">
        <v>0</v>
      </c>
      <c r="BR222" t="s">
        <v>0</v>
      </c>
      <c r="BS222" t="s">
        <v>0</v>
      </c>
      <c r="BT222" t="s">
        <v>0</v>
      </c>
      <c r="BU222" t="s">
        <v>0</v>
      </c>
      <c r="BV222" t="s">
        <v>0</v>
      </c>
      <c r="BW222" t="s">
        <v>0</v>
      </c>
      <c r="BX222" t="s">
        <v>0</v>
      </c>
      <c r="BY222" t="s">
        <v>0</v>
      </c>
      <c r="BZ222" t="s">
        <v>0</v>
      </c>
      <c r="CA222" t="s">
        <v>0</v>
      </c>
      <c r="CB222" t="s">
        <v>0</v>
      </c>
      <c r="CC222" t="s">
        <v>0</v>
      </c>
      <c r="CD222" t="s">
        <v>0</v>
      </c>
      <c r="CE222" t="s">
        <v>0</v>
      </c>
      <c r="CF222" t="s">
        <v>0</v>
      </c>
      <c r="CG222" t="s">
        <v>0</v>
      </c>
      <c r="CH222" t="s">
        <v>0</v>
      </c>
      <c r="CI222">
        <f t="shared" si="3"/>
        <v>81</v>
      </c>
    </row>
    <row r="223" spans="1:87" x14ac:dyDescent="0.2">
      <c r="A223">
        <v>265</v>
      </c>
      <c r="B223" t="s">
        <v>69</v>
      </c>
      <c r="C223" t="s">
        <v>330</v>
      </c>
      <c r="D223" t="s">
        <v>709</v>
      </c>
      <c r="E223" t="s">
        <v>0</v>
      </c>
      <c r="F223" t="s">
        <v>0</v>
      </c>
      <c r="G223" t="s">
        <v>0</v>
      </c>
      <c r="H223" t="s">
        <v>0</v>
      </c>
      <c r="I223" t="s">
        <v>0</v>
      </c>
      <c r="J223" t="s">
        <v>0</v>
      </c>
      <c r="K223" t="s">
        <v>0</v>
      </c>
      <c r="L223" t="s">
        <v>757</v>
      </c>
      <c r="M223" t="s">
        <v>0</v>
      </c>
      <c r="N223" t="s">
        <v>757</v>
      </c>
      <c r="O223" t="s">
        <v>0</v>
      </c>
      <c r="P223" t="s">
        <v>0</v>
      </c>
      <c r="Q223" t="s">
        <v>0</v>
      </c>
      <c r="R223" t="s">
        <v>0</v>
      </c>
      <c r="S223" t="s">
        <v>0</v>
      </c>
      <c r="T223" t="s">
        <v>0</v>
      </c>
      <c r="U223" t="s">
        <v>0</v>
      </c>
      <c r="V223" t="s">
        <v>0</v>
      </c>
      <c r="W223" t="s">
        <v>0</v>
      </c>
      <c r="X223" t="s">
        <v>0</v>
      </c>
      <c r="Y223" t="s">
        <v>0</v>
      </c>
      <c r="Z223" t="s">
        <v>757</v>
      </c>
      <c r="AA223" t="s">
        <v>757</v>
      </c>
      <c r="AB223" t="s">
        <v>0</v>
      </c>
      <c r="AC223" t="s">
        <v>0</v>
      </c>
      <c r="AD223" t="s">
        <v>0</v>
      </c>
      <c r="AE223" t="s">
        <v>0</v>
      </c>
      <c r="AF223" t="s">
        <v>0</v>
      </c>
      <c r="AG223" t="s">
        <v>0</v>
      </c>
      <c r="AH223" t="s">
        <v>0</v>
      </c>
      <c r="AI223" t="s">
        <v>757</v>
      </c>
      <c r="AJ223" t="s">
        <v>0</v>
      </c>
      <c r="AK223" t="s">
        <v>757</v>
      </c>
      <c r="AL223" t="s">
        <v>0</v>
      </c>
      <c r="AM223" t="s">
        <v>0</v>
      </c>
      <c r="AN223" t="s">
        <v>0</v>
      </c>
      <c r="AO223" t="s">
        <v>0</v>
      </c>
      <c r="AP223" t="s">
        <v>757</v>
      </c>
      <c r="AQ223" t="s">
        <v>0</v>
      </c>
      <c r="AR223" t="s">
        <v>0</v>
      </c>
      <c r="AS223" t="s">
        <v>0</v>
      </c>
      <c r="AT223" t="s">
        <v>0</v>
      </c>
      <c r="AU223" t="s">
        <v>0</v>
      </c>
      <c r="AV223" t="s">
        <v>0</v>
      </c>
      <c r="AW223" t="s">
        <v>0</v>
      </c>
      <c r="AX223" t="s">
        <v>757</v>
      </c>
      <c r="AY223" t="s">
        <v>757</v>
      </c>
      <c r="AZ223" t="s">
        <v>0</v>
      </c>
      <c r="BA223" t="s">
        <v>757</v>
      </c>
      <c r="BB223" t="s">
        <v>0</v>
      </c>
      <c r="BC223" t="s">
        <v>0</v>
      </c>
      <c r="BD223" t="s">
        <v>0</v>
      </c>
      <c r="BE223" t="s">
        <v>0</v>
      </c>
      <c r="BF223" t="s">
        <v>0</v>
      </c>
      <c r="BG223" t="s">
        <v>0</v>
      </c>
      <c r="BH223" t="s">
        <v>757</v>
      </c>
      <c r="BI223" t="s">
        <v>0</v>
      </c>
      <c r="BJ223" t="s">
        <v>757</v>
      </c>
      <c r="BK223" t="s">
        <v>0</v>
      </c>
      <c r="BL223" t="s">
        <v>757</v>
      </c>
      <c r="BM223" t="s">
        <v>0</v>
      </c>
      <c r="BN223" t="s">
        <v>0</v>
      </c>
      <c r="BO223" t="s">
        <v>757</v>
      </c>
      <c r="BP223" t="s">
        <v>757</v>
      </c>
      <c r="BQ223" t="s">
        <v>757</v>
      </c>
      <c r="BR223" t="s">
        <v>0</v>
      </c>
      <c r="BS223" t="s">
        <v>0</v>
      </c>
      <c r="BT223" t="s">
        <v>0</v>
      </c>
      <c r="BU223" t="s">
        <v>0</v>
      </c>
      <c r="BV223" t="s">
        <v>757</v>
      </c>
      <c r="BW223" t="s">
        <v>0</v>
      </c>
      <c r="BX223" t="s">
        <v>0</v>
      </c>
      <c r="BY223" t="s">
        <v>0</v>
      </c>
      <c r="BZ223" t="s">
        <v>0</v>
      </c>
      <c r="CA223" t="s">
        <v>0</v>
      </c>
      <c r="CB223" t="s">
        <v>757</v>
      </c>
      <c r="CC223" t="s">
        <v>0</v>
      </c>
      <c r="CD223" t="s">
        <v>0</v>
      </c>
      <c r="CE223" t="s">
        <v>0</v>
      </c>
      <c r="CF223" t="s">
        <v>0</v>
      </c>
      <c r="CG223" t="s">
        <v>0</v>
      </c>
      <c r="CH223" t="s">
        <v>0</v>
      </c>
      <c r="CI223">
        <f t="shared" si="3"/>
        <v>64</v>
      </c>
    </row>
    <row r="224" spans="1:87" x14ac:dyDescent="0.2">
      <c r="A224">
        <v>266</v>
      </c>
      <c r="B224" t="s">
        <v>10</v>
      </c>
      <c r="C224" t="s">
        <v>418</v>
      </c>
      <c r="D224" t="s">
        <v>710</v>
      </c>
      <c r="E224" t="s">
        <v>0</v>
      </c>
      <c r="F224" t="s">
        <v>0</v>
      </c>
      <c r="G224" t="s">
        <v>0</v>
      </c>
      <c r="H224" t="s">
        <v>0</v>
      </c>
      <c r="I224" t="s">
        <v>0</v>
      </c>
      <c r="J224" t="s">
        <v>0</v>
      </c>
      <c r="K224" t="s">
        <v>0</v>
      </c>
      <c r="L224" t="s">
        <v>0</v>
      </c>
      <c r="M224" t="s">
        <v>0</v>
      </c>
      <c r="N224" t="s">
        <v>0</v>
      </c>
      <c r="O224" t="s">
        <v>0</v>
      </c>
      <c r="P224" t="s">
        <v>0</v>
      </c>
      <c r="Q224" t="s">
        <v>0</v>
      </c>
      <c r="R224" t="s">
        <v>757</v>
      </c>
      <c r="S224" t="s">
        <v>0</v>
      </c>
      <c r="T224" t="s">
        <v>0</v>
      </c>
      <c r="U224" t="s">
        <v>0</v>
      </c>
      <c r="V224" t="s">
        <v>0</v>
      </c>
      <c r="W224" t="s">
        <v>0</v>
      </c>
      <c r="X224" t="s">
        <v>0</v>
      </c>
      <c r="Y224" t="s">
        <v>0</v>
      </c>
      <c r="Z224" t="s">
        <v>0</v>
      </c>
      <c r="AA224" t="s">
        <v>0</v>
      </c>
      <c r="AB224" t="s">
        <v>0</v>
      </c>
      <c r="AC224" t="s">
        <v>0</v>
      </c>
      <c r="AD224" t="s">
        <v>0</v>
      </c>
      <c r="AE224" t="s">
        <v>0</v>
      </c>
      <c r="AF224" t="s">
        <v>0</v>
      </c>
      <c r="AG224" t="s">
        <v>0</v>
      </c>
      <c r="AH224" t="s">
        <v>0</v>
      </c>
      <c r="AI224" t="s">
        <v>757</v>
      </c>
      <c r="AJ224" t="s">
        <v>0</v>
      </c>
      <c r="AK224" t="s">
        <v>0</v>
      </c>
      <c r="AL224" t="s">
        <v>0</v>
      </c>
      <c r="AM224" t="s">
        <v>0</v>
      </c>
      <c r="AN224" t="s">
        <v>0</v>
      </c>
      <c r="AO224" t="s">
        <v>0</v>
      </c>
      <c r="AP224" t="s">
        <v>0</v>
      </c>
      <c r="AQ224" t="s">
        <v>0</v>
      </c>
      <c r="AR224" t="s">
        <v>0</v>
      </c>
      <c r="AS224" t="s">
        <v>0</v>
      </c>
      <c r="AT224" t="s">
        <v>0</v>
      </c>
      <c r="AU224" t="s">
        <v>0</v>
      </c>
      <c r="AV224" t="s">
        <v>0</v>
      </c>
      <c r="AW224" t="s">
        <v>0</v>
      </c>
      <c r="AX224" t="s">
        <v>0</v>
      </c>
      <c r="AY224" t="s">
        <v>0</v>
      </c>
      <c r="AZ224" t="s">
        <v>0</v>
      </c>
      <c r="BA224" t="s">
        <v>0</v>
      </c>
      <c r="BB224" t="s">
        <v>0</v>
      </c>
      <c r="BC224" t="s">
        <v>0</v>
      </c>
      <c r="BD224" t="s">
        <v>0</v>
      </c>
      <c r="BE224" t="s">
        <v>0</v>
      </c>
      <c r="BF224" t="s">
        <v>0</v>
      </c>
      <c r="BG224" t="s">
        <v>0</v>
      </c>
      <c r="BH224" t="s">
        <v>0</v>
      </c>
      <c r="BI224" t="s">
        <v>0</v>
      </c>
      <c r="BJ224" t="s">
        <v>0</v>
      </c>
      <c r="BK224" t="s">
        <v>0</v>
      </c>
      <c r="BL224" t="s">
        <v>0</v>
      </c>
      <c r="BM224" t="s">
        <v>0</v>
      </c>
      <c r="BN224" t="s">
        <v>0</v>
      </c>
      <c r="BO224" t="s">
        <v>0</v>
      </c>
      <c r="BP224" t="s">
        <v>0</v>
      </c>
      <c r="BQ224" t="s">
        <v>0</v>
      </c>
      <c r="BR224" t="s">
        <v>0</v>
      </c>
      <c r="BS224" t="s">
        <v>0</v>
      </c>
      <c r="BT224" t="s">
        <v>0</v>
      </c>
      <c r="BU224" t="s">
        <v>0</v>
      </c>
      <c r="BV224" t="s">
        <v>0</v>
      </c>
      <c r="BW224" t="s">
        <v>0</v>
      </c>
      <c r="BX224" t="s">
        <v>0</v>
      </c>
      <c r="BY224" t="s">
        <v>0</v>
      </c>
      <c r="BZ224" t="s">
        <v>0</v>
      </c>
      <c r="CA224" t="s">
        <v>0</v>
      </c>
      <c r="CB224" t="s">
        <v>0</v>
      </c>
      <c r="CC224" t="s">
        <v>0</v>
      </c>
      <c r="CD224" t="s">
        <v>0</v>
      </c>
      <c r="CE224" t="s">
        <v>0</v>
      </c>
      <c r="CF224" t="s">
        <v>0</v>
      </c>
      <c r="CG224" t="s">
        <v>0</v>
      </c>
      <c r="CH224" t="s">
        <v>0</v>
      </c>
      <c r="CI224">
        <f t="shared" si="3"/>
        <v>80</v>
      </c>
    </row>
    <row r="225" spans="1:87" x14ac:dyDescent="0.2">
      <c r="A225">
        <v>267</v>
      </c>
      <c r="B225" t="s">
        <v>162</v>
      </c>
      <c r="C225" t="s">
        <v>368</v>
      </c>
      <c r="D225" t="s">
        <v>711</v>
      </c>
      <c r="E225" t="s">
        <v>757</v>
      </c>
      <c r="F225" t="s">
        <v>757</v>
      </c>
      <c r="G225" t="s">
        <v>757</v>
      </c>
      <c r="I225" t="s">
        <v>757</v>
      </c>
      <c r="J225" t="s">
        <v>0</v>
      </c>
      <c r="K225" t="s">
        <v>757</v>
      </c>
      <c r="L225" t="s">
        <v>757</v>
      </c>
      <c r="M225" t="s">
        <v>757</v>
      </c>
      <c r="N225" t="s">
        <v>757</v>
      </c>
      <c r="O225" t="s">
        <v>757</v>
      </c>
      <c r="P225" t="s">
        <v>757</v>
      </c>
      <c r="Q225" t="s">
        <v>757</v>
      </c>
      <c r="R225" t="s">
        <v>757</v>
      </c>
      <c r="S225" t="s">
        <v>757</v>
      </c>
      <c r="T225" t="s">
        <v>757</v>
      </c>
      <c r="U225" t="s">
        <v>757</v>
      </c>
      <c r="V225" t="s">
        <v>757</v>
      </c>
      <c r="W225" t="s">
        <v>757</v>
      </c>
      <c r="X225" t="s">
        <v>757</v>
      </c>
      <c r="Y225" t="s">
        <v>0</v>
      </c>
      <c r="Z225" t="s">
        <v>757</v>
      </c>
      <c r="AA225" t="s">
        <v>757</v>
      </c>
      <c r="AB225" t="s">
        <v>757</v>
      </c>
      <c r="AC225" t="s">
        <v>757</v>
      </c>
      <c r="AD225" t="s">
        <v>757</v>
      </c>
      <c r="AE225" t="s">
        <v>757</v>
      </c>
      <c r="AF225" t="s">
        <v>757</v>
      </c>
      <c r="AG225" t="s">
        <v>757</v>
      </c>
      <c r="AH225" t="s">
        <v>757</v>
      </c>
      <c r="AI225" t="s">
        <v>0</v>
      </c>
      <c r="AJ225" t="s">
        <v>757</v>
      </c>
      <c r="AK225" t="s">
        <v>757</v>
      </c>
      <c r="AL225" t="s">
        <v>757</v>
      </c>
      <c r="AM225" t="s">
        <v>757</v>
      </c>
      <c r="AN225" t="s">
        <v>757</v>
      </c>
      <c r="AO225" t="s">
        <v>757</v>
      </c>
      <c r="AP225" t="s">
        <v>757</v>
      </c>
      <c r="AQ225" t="s">
        <v>757</v>
      </c>
      <c r="AR225" t="s">
        <v>757</v>
      </c>
      <c r="AS225" t="s">
        <v>757</v>
      </c>
      <c r="AT225" t="s">
        <v>757</v>
      </c>
      <c r="AU225" t="s">
        <v>757</v>
      </c>
      <c r="AV225" t="s">
        <v>757</v>
      </c>
      <c r="AW225" t="s">
        <v>757</v>
      </c>
      <c r="AX225" t="s">
        <v>757</v>
      </c>
      <c r="AY225" t="s">
        <v>757</v>
      </c>
      <c r="AZ225" t="s">
        <v>757</v>
      </c>
      <c r="BA225" t="s">
        <v>757</v>
      </c>
      <c r="BB225" t="s">
        <v>757</v>
      </c>
      <c r="BC225" t="s">
        <v>0</v>
      </c>
      <c r="BD225" t="s">
        <v>757</v>
      </c>
      <c r="BE225" t="s">
        <v>757</v>
      </c>
      <c r="BF225" t="s">
        <v>757</v>
      </c>
      <c r="BG225" t="s">
        <v>757</v>
      </c>
      <c r="BH225" t="s">
        <v>757</v>
      </c>
      <c r="BI225" t="s">
        <v>757</v>
      </c>
      <c r="BJ225" t="s">
        <v>757</v>
      </c>
      <c r="BK225" t="s">
        <v>757</v>
      </c>
      <c r="BL225" t="s">
        <v>757</v>
      </c>
      <c r="BM225" t="s">
        <v>757</v>
      </c>
      <c r="BN225" t="s">
        <v>757</v>
      </c>
      <c r="BO225" t="s">
        <v>757</v>
      </c>
      <c r="BP225" t="s">
        <v>757</v>
      </c>
      <c r="BQ225" t="s">
        <v>757</v>
      </c>
      <c r="BR225" t="s">
        <v>0</v>
      </c>
      <c r="BS225" t="s">
        <v>0</v>
      </c>
      <c r="BT225" t="s">
        <v>757</v>
      </c>
      <c r="BU225" t="s">
        <v>757</v>
      </c>
      <c r="BV225" t="s">
        <v>0</v>
      </c>
      <c r="BW225" t="s">
        <v>757</v>
      </c>
      <c r="BX225" t="s">
        <v>757</v>
      </c>
      <c r="BY225" t="s">
        <v>757</v>
      </c>
      <c r="BZ225" t="s">
        <v>757</v>
      </c>
      <c r="CA225" t="s">
        <v>757</v>
      </c>
      <c r="CB225" t="s">
        <v>757</v>
      </c>
      <c r="CC225" t="s">
        <v>757</v>
      </c>
      <c r="CD225" t="s">
        <v>757</v>
      </c>
      <c r="CE225" t="s">
        <v>757</v>
      </c>
      <c r="CF225" t="s">
        <v>757</v>
      </c>
      <c r="CG225" t="s">
        <v>757</v>
      </c>
      <c r="CH225" t="s">
        <v>757</v>
      </c>
      <c r="CI225">
        <f t="shared" si="3"/>
        <v>7</v>
      </c>
    </row>
    <row r="226" spans="1:87" x14ac:dyDescent="0.2">
      <c r="A226">
        <v>268</v>
      </c>
      <c r="B226" t="s">
        <v>25</v>
      </c>
      <c r="C226" t="s">
        <v>310</v>
      </c>
      <c r="D226" t="s">
        <v>712</v>
      </c>
      <c r="E226" t="s">
        <v>0</v>
      </c>
      <c r="F226" t="s">
        <v>0</v>
      </c>
      <c r="G226" t="s">
        <v>0</v>
      </c>
      <c r="H226" t="s">
        <v>0</v>
      </c>
      <c r="I226" t="s">
        <v>0</v>
      </c>
      <c r="J226" t="s">
        <v>0</v>
      </c>
      <c r="K226" t="s">
        <v>0</v>
      </c>
      <c r="L226" t="s">
        <v>0</v>
      </c>
      <c r="M226" t="s">
        <v>0</v>
      </c>
      <c r="N226" t="s">
        <v>0</v>
      </c>
      <c r="O226" t="s">
        <v>0</v>
      </c>
      <c r="P226" t="s">
        <v>0</v>
      </c>
      <c r="Q226" t="s">
        <v>0</v>
      </c>
      <c r="R226" t="s">
        <v>0</v>
      </c>
      <c r="S226" t="s">
        <v>0</v>
      </c>
      <c r="T226" t="s">
        <v>0</v>
      </c>
      <c r="U226" t="s">
        <v>0</v>
      </c>
      <c r="V226" t="s">
        <v>0</v>
      </c>
      <c r="W226" t="s">
        <v>0</v>
      </c>
      <c r="X226" t="s">
        <v>0</v>
      </c>
      <c r="Y226" t="s">
        <v>0</v>
      </c>
      <c r="Z226" t="s">
        <v>0</v>
      </c>
      <c r="AA226" t="s">
        <v>0</v>
      </c>
      <c r="AB226" t="s">
        <v>0</v>
      </c>
      <c r="AC226" t="s">
        <v>0</v>
      </c>
      <c r="AD226" t="s">
        <v>0</v>
      </c>
      <c r="AE226" t="s">
        <v>0</v>
      </c>
      <c r="AF226" t="s">
        <v>0</v>
      </c>
      <c r="AG226" t="s">
        <v>0</v>
      </c>
      <c r="AH226" t="s">
        <v>0</v>
      </c>
      <c r="AI226" t="s">
        <v>757</v>
      </c>
      <c r="AJ226" t="s">
        <v>0</v>
      </c>
      <c r="AK226" t="s">
        <v>0</v>
      </c>
      <c r="AL226" t="s">
        <v>0</v>
      </c>
      <c r="AM226" t="s">
        <v>0</v>
      </c>
      <c r="AN226" t="s">
        <v>0</v>
      </c>
      <c r="AO226" t="s">
        <v>0</v>
      </c>
      <c r="AP226" t="s">
        <v>0</v>
      </c>
      <c r="AQ226" t="s">
        <v>0</v>
      </c>
      <c r="AR226" t="s">
        <v>0</v>
      </c>
      <c r="AS226" t="s">
        <v>0</v>
      </c>
      <c r="AT226" t="s">
        <v>0</v>
      </c>
      <c r="AU226" t="s">
        <v>0</v>
      </c>
      <c r="AV226" t="s">
        <v>0</v>
      </c>
      <c r="AW226" t="s">
        <v>0</v>
      </c>
      <c r="AX226" t="s">
        <v>0</v>
      </c>
      <c r="AY226" t="s">
        <v>0</v>
      </c>
      <c r="AZ226" t="s">
        <v>0</v>
      </c>
      <c r="BA226" t="s">
        <v>0</v>
      </c>
      <c r="BB226" t="s">
        <v>0</v>
      </c>
      <c r="BC226" t="s">
        <v>0</v>
      </c>
      <c r="BD226" t="s">
        <v>0</v>
      </c>
      <c r="BE226" t="s">
        <v>0</v>
      </c>
      <c r="BF226" t="s">
        <v>0</v>
      </c>
      <c r="BG226" t="s">
        <v>0</v>
      </c>
      <c r="BH226" t="s">
        <v>0</v>
      </c>
      <c r="BI226" t="s">
        <v>0</v>
      </c>
      <c r="BJ226" t="s">
        <v>0</v>
      </c>
      <c r="BK226" t="s">
        <v>0</v>
      </c>
      <c r="BL226" t="s">
        <v>0</v>
      </c>
      <c r="BM226" t="s">
        <v>0</v>
      </c>
      <c r="BN226" t="s">
        <v>0</v>
      </c>
      <c r="BO226" t="s">
        <v>0</v>
      </c>
      <c r="BP226" t="s">
        <v>0</v>
      </c>
      <c r="BQ226" t="s">
        <v>0</v>
      </c>
      <c r="BR226" t="s">
        <v>0</v>
      </c>
      <c r="BS226" t="s">
        <v>0</v>
      </c>
      <c r="BT226" t="s">
        <v>0</v>
      </c>
      <c r="BU226" t="s">
        <v>0</v>
      </c>
      <c r="BV226" t="s">
        <v>0</v>
      </c>
      <c r="BW226" t="s">
        <v>0</v>
      </c>
      <c r="BX226" t="s">
        <v>0</v>
      </c>
      <c r="BY226" t="s">
        <v>0</v>
      </c>
      <c r="BZ226" t="s">
        <v>0</v>
      </c>
      <c r="CA226" t="s">
        <v>0</v>
      </c>
      <c r="CB226" t="s">
        <v>0</v>
      </c>
      <c r="CC226" t="s">
        <v>757</v>
      </c>
      <c r="CD226" t="s">
        <v>0</v>
      </c>
      <c r="CE226" t="s">
        <v>0</v>
      </c>
      <c r="CF226" t="s">
        <v>0</v>
      </c>
      <c r="CG226" t="s">
        <v>0</v>
      </c>
      <c r="CH226" t="s">
        <v>0</v>
      </c>
      <c r="CI226">
        <f t="shared" si="3"/>
        <v>80</v>
      </c>
    </row>
    <row r="227" spans="1:87" x14ac:dyDescent="0.2">
      <c r="A227">
        <v>269</v>
      </c>
      <c r="B227" t="s">
        <v>170</v>
      </c>
      <c r="C227" t="s">
        <v>316</v>
      </c>
      <c r="D227" t="s">
        <v>713</v>
      </c>
      <c r="E227" t="s">
        <v>0</v>
      </c>
      <c r="F227" t="s">
        <v>757</v>
      </c>
      <c r="G227" t="s">
        <v>757</v>
      </c>
      <c r="I227" t="s">
        <v>757</v>
      </c>
      <c r="J227" t="s">
        <v>757</v>
      </c>
      <c r="K227" t="s">
        <v>757</v>
      </c>
      <c r="L227" t="s">
        <v>757</v>
      </c>
      <c r="M227" t="s">
        <v>757</v>
      </c>
      <c r="N227" t="s">
        <v>757</v>
      </c>
      <c r="O227" t="s">
        <v>757</v>
      </c>
      <c r="P227" t="s">
        <v>757</v>
      </c>
      <c r="Q227" t="s">
        <v>757</v>
      </c>
      <c r="R227" t="s">
        <v>0</v>
      </c>
      <c r="S227" t="s">
        <v>757</v>
      </c>
      <c r="T227" t="s">
        <v>757</v>
      </c>
      <c r="U227" t="s">
        <v>757</v>
      </c>
      <c r="V227" t="s">
        <v>757</v>
      </c>
      <c r="W227" t="s">
        <v>757</v>
      </c>
      <c r="X227" t="s">
        <v>757</v>
      </c>
      <c r="Y227" t="s">
        <v>757</v>
      </c>
      <c r="Z227" t="s">
        <v>757</v>
      </c>
      <c r="AA227" t="s">
        <v>757</v>
      </c>
      <c r="AB227" t="s">
        <v>757</v>
      </c>
      <c r="AC227" t="s">
        <v>757</v>
      </c>
      <c r="AD227" t="s">
        <v>757</v>
      </c>
      <c r="AE227" t="s">
        <v>757</v>
      </c>
      <c r="AF227" t="s">
        <v>757</v>
      </c>
      <c r="AG227" t="s">
        <v>757</v>
      </c>
      <c r="AH227" t="s">
        <v>757</v>
      </c>
      <c r="AI227" t="s">
        <v>757</v>
      </c>
      <c r="AJ227" t="s">
        <v>757</v>
      </c>
      <c r="AK227" t="s">
        <v>757</v>
      </c>
      <c r="AL227" t="s">
        <v>757</v>
      </c>
      <c r="AM227" t="s">
        <v>757</v>
      </c>
      <c r="AN227" t="s">
        <v>757</v>
      </c>
      <c r="AO227" t="s">
        <v>757</v>
      </c>
      <c r="AP227" t="s">
        <v>757</v>
      </c>
      <c r="AQ227" t="s">
        <v>757</v>
      </c>
      <c r="AR227" t="s">
        <v>757</v>
      </c>
      <c r="AS227" t="s">
        <v>757</v>
      </c>
      <c r="AT227" t="s">
        <v>757</v>
      </c>
      <c r="AU227" t="s">
        <v>0</v>
      </c>
      <c r="AV227" t="s">
        <v>757</v>
      </c>
      <c r="AW227" t="s">
        <v>757</v>
      </c>
      <c r="AX227" t="s">
        <v>757</v>
      </c>
      <c r="AY227" t="s">
        <v>757</v>
      </c>
      <c r="AZ227" t="s">
        <v>757</v>
      </c>
      <c r="BA227" t="s">
        <v>757</v>
      </c>
      <c r="BB227" t="s">
        <v>757</v>
      </c>
      <c r="BC227" t="s">
        <v>0</v>
      </c>
      <c r="BD227" t="s">
        <v>757</v>
      </c>
      <c r="BE227" t="s">
        <v>757</v>
      </c>
      <c r="BF227" t="s">
        <v>757</v>
      </c>
      <c r="BG227" t="s">
        <v>757</v>
      </c>
      <c r="BH227" t="s">
        <v>757</v>
      </c>
      <c r="BI227" t="s">
        <v>757</v>
      </c>
      <c r="BJ227" t="s">
        <v>757</v>
      </c>
      <c r="BK227" t="s">
        <v>757</v>
      </c>
      <c r="BL227" t="s">
        <v>757</v>
      </c>
      <c r="BM227" t="s">
        <v>757</v>
      </c>
      <c r="BN227" t="s">
        <v>757</v>
      </c>
      <c r="BO227" t="s">
        <v>757</v>
      </c>
      <c r="BP227" t="s">
        <v>757</v>
      </c>
      <c r="BQ227" t="s">
        <v>757</v>
      </c>
      <c r="BR227" t="s">
        <v>757</v>
      </c>
      <c r="BS227" t="s">
        <v>757</v>
      </c>
      <c r="BT227" t="s">
        <v>757</v>
      </c>
      <c r="BU227" t="s">
        <v>757</v>
      </c>
      <c r="BV227" t="s">
        <v>757</v>
      </c>
      <c r="BW227" t="s">
        <v>757</v>
      </c>
      <c r="BX227" t="s">
        <v>757</v>
      </c>
      <c r="BY227" t="s">
        <v>757</v>
      </c>
      <c r="BZ227" t="s">
        <v>757</v>
      </c>
      <c r="CA227" t="s">
        <v>757</v>
      </c>
      <c r="CB227" t="s">
        <v>757</v>
      </c>
      <c r="CC227" t="s">
        <v>0</v>
      </c>
      <c r="CD227" t="s">
        <v>757</v>
      </c>
      <c r="CE227" t="s">
        <v>757</v>
      </c>
      <c r="CF227" t="s">
        <v>757</v>
      </c>
      <c r="CG227" t="s">
        <v>757</v>
      </c>
      <c r="CH227" t="s">
        <v>757</v>
      </c>
      <c r="CI227">
        <f t="shared" si="3"/>
        <v>5</v>
      </c>
    </row>
    <row r="228" spans="1:87" x14ac:dyDescent="0.2">
      <c r="A228">
        <v>270</v>
      </c>
      <c r="B228" t="s">
        <v>45</v>
      </c>
      <c r="C228" t="s">
        <v>272</v>
      </c>
      <c r="D228" t="s">
        <v>714</v>
      </c>
      <c r="E228" t="s">
        <v>0</v>
      </c>
      <c r="F228" t="s">
        <v>0</v>
      </c>
      <c r="G228" t="s">
        <v>0</v>
      </c>
      <c r="H228" t="s">
        <v>0</v>
      </c>
      <c r="I228" t="s">
        <v>0</v>
      </c>
      <c r="J228" t="s">
        <v>0</v>
      </c>
      <c r="K228" t="s">
        <v>0</v>
      </c>
      <c r="L228" t="s">
        <v>0</v>
      </c>
      <c r="M228" t="s">
        <v>0</v>
      </c>
      <c r="N228" t="s">
        <v>757</v>
      </c>
      <c r="O228" t="s">
        <v>0</v>
      </c>
      <c r="P228" t="s">
        <v>0</v>
      </c>
      <c r="Q228" t="s">
        <v>0</v>
      </c>
      <c r="R228" t="s">
        <v>0</v>
      </c>
      <c r="S228" t="s">
        <v>0</v>
      </c>
      <c r="T228" t="s">
        <v>0</v>
      </c>
      <c r="U228" t="s">
        <v>0</v>
      </c>
      <c r="V228" t="s">
        <v>757</v>
      </c>
      <c r="W228" t="s">
        <v>0</v>
      </c>
      <c r="X228" t="s">
        <v>0</v>
      </c>
      <c r="Y228" t="s">
        <v>0</v>
      </c>
      <c r="Z228" t="s">
        <v>0</v>
      </c>
      <c r="AA228" t="s">
        <v>0</v>
      </c>
      <c r="AB228" t="s">
        <v>0</v>
      </c>
      <c r="AC228" t="s">
        <v>757</v>
      </c>
      <c r="AD228" t="s">
        <v>757</v>
      </c>
      <c r="AE228" t="s">
        <v>0</v>
      </c>
      <c r="AF228" t="s">
        <v>757</v>
      </c>
      <c r="AG228" t="s">
        <v>0</v>
      </c>
      <c r="AH228" t="s">
        <v>757</v>
      </c>
      <c r="AI228" t="s">
        <v>757</v>
      </c>
      <c r="AJ228" t="s">
        <v>0</v>
      </c>
      <c r="AK228" t="s">
        <v>0</v>
      </c>
      <c r="AL228" t="s">
        <v>0</v>
      </c>
      <c r="AM228" t="s">
        <v>0</v>
      </c>
      <c r="AN228" t="s">
        <v>0</v>
      </c>
      <c r="AO228" t="s">
        <v>0</v>
      </c>
      <c r="AP228" t="s">
        <v>0</v>
      </c>
      <c r="AQ228" t="s">
        <v>0</v>
      </c>
      <c r="AR228" t="s">
        <v>0</v>
      </c>
      <c r="AS228" t="s">
        <v>0</v>
      </c>
      <c r="AT228" t="s">
        <v>0</v>
      </c>
      <c r="AU228" t="s">
        <v>757</v>
      </c>
      <c r="AV228" t="s">
        <v>0</v>
      </c>
      <c r="AW228" t="s">
        <v>0</v>
      </c>
      <c r="AX228" t="s">
        <v>0</v>
      </c>
      <c r="AY228" t="s">
        <v>757</v>
      </c>
      <c r="AZ228" t="s">
        <v>0</v>
      </c>
      <c r="BA228" t="s">
        <v>0</v>
      </c>
      <c r="BB228" t="s">
        <v>0</v>
      </c>
      <c r="BC228" t="s">
        <v>0</v>
      </c>
      <c r="BD228" t="s">
        <v>0</v>
      </c>
      <c r="BE228" t="s">
        <v>0</v>
      </c>
      <c r="BF228" t="s">
        <v>0</v>
      </c>
      <c r="BG228" t="s">
        <v>0</v>
      </c>
      <c r="BH228" t="s">
        <v>0</v>
      </c>
      <c r="BI228" t="s">
        <v>757</v>
      </c>
      <c r="BJ228" t="s">
        <v>0</v>
      </c>
      <c r="BK228" t="s">
        <v>757</v>
      </c>
      <c r="BL228" t="s">
        <v>0</v>
      </c>
      <c r="BM228" t="s">
        <v>757</v>
      </c>
      <c r="BN228" t="s">
        <v>0</v>
      </c>
      <c r="BO228" t="s">
        <v>757</v>
      </c>
      <c r="BP228" t="s">
        <v>0</v>
      </c>
      <c r="BQ228" t="s">
        <v>0</v>
      </c>
      <c r="BR228" t="s">
        <v>0</v>
      </c>
      <c r="BS228" t="s">
        <v>0</v>
      </c>
      <c r="BT228" t="s">
        <v>0</v>
      </c>
      <c r="BU228" t="s">
        <v>0</v>
      </c>
      <c r="BV228" t="s">
        <v>0</v>
      </c>
      <c r="BW228" t="s">
        <v>0</v>
      </c>
      <c r="BX228" t="s">
        <v>0</v>
      </c>
      <c r="BY228" t="s">
        <v>0</v>
      </c>
      <c r="BZ228" t="s">
        <v>0</v>
      </c>
      <c r="CA228" t="s">
        <v>0</v>
      </c>
      <c r="CB228" t="s">
        <v>0</v>
      </c>
      <c r="CC228" t="s">
        <v>0</v>
      </c>
      <c r="CD228" t="s">
        <v>0</v>
      </c>
      <c r="CE228" t="s">
        <v>0</v>
      </c>
      <c r="CF228" t="s">
        <v>0</v>
      </c>
      <c r="CG228" t="s">
        <v>0</v>
      </c>
      <c r="CH228" t="s">
        <v>0</v>
      </c>
      <c r="CI228">
        <f t="shared" si="3"/>
        <v>69</v>
      </c>
    </row>
    <row r="229" spans="1:87" x14ac:dyDescent="0.2">
      <c r="A229">
        <v>271</v>
      </c>
      <c r="B229" t="s">
        <v>215</v>
      </c>
      <c r="C229" t="s">
        <v>401</v>
      </c>
      <c r="D229" t="s">
        <v>715</v>
      </c>
      <c r="E229" t="s">
        <v>757</v>
      </c>
      <c r="F229" t="s">
        <v>757</v>
      </c>
      <c r="G229" t="s">
        <v>757</v>
      </c>
      <c r="I229" t="s">
        <v>757</v>
      </c>
      <c r="J229" t="s">
        <v>757</v>
      </c>
      <c r="K229" t="s">
        <v>757</v>
      </c>
      <c r="L229" t="s">
        <v>757</v>
      </c>
      <c r="M229" t="s">
        <v>757</v>
      </c>
      <c r="N229" t="s">
        <v>757</v>
      </c>
      <c r="O229" t="s">
        <v>757</v>
      </c>
      <c r="P229" t="s">
        <v>757</v>
      </c>
      <c r="Q229" t="s">
        <v>757</v>
      </c>
      <c r="R229" t="s">
        <v>757</v>
      </c>
      <c r="S229" t="s">
        <v>757</v>
      </c>
      <c r="T229" t="s">
        <v>757</v>
      </c>
      <c r="U229" t="s">
        <v>757</v>
      </c>
      <c r="V229" t="s">
        <v>757</v>
      </c>
      <c r="W229" t="s">
        <v>757</v>
      </c>
      <c r="X229" t="s">
        <v>757</v>
      </c>
      <c r="Y229" t="s">
        <v>757</v>
      </c>
      <c r="Z229" t="s">
        <v>757</v>
      </c>
      <c r="AA229" t="s">
        <v>757</v>
      </c>
      <c r="AB229" t="s">
        <v>757</v>
      </c>
      <c r="AC229" t="s">
        <v>757</v>
      </c>
      <c r="AD229" t="s">
        <v>757</v>
      </c>
      <c r="AE229" t="s">
        <v>757</v>
      </c>
      <c r="AF229" t="s">
        <v>757</v>
      </c>
      <c r="AG229" t="s">
        <v>757</v>
      </c>
      <c r="AH229" t="s">
        <v>757</v>
      </c>
      <c r="AI229" t="s">
        <v>757</v>
      </c>
      <c r="AJ229" t="s">
        <v>757</v>
      </c>
      <c r="AK229" t="s">
        <v>757</v>
      </c>
      <c r="AL229" t="s">
        <v>757</v>
      </c>
      <c r="AM229" t="s">
        <v>757</v>
      </c>
      <c r="AN229" t="s">
        <v>757</v>
      </c>
      <c r="AO229" t="s">
        <v>757</v>
      </c>
      <c r="AP229" t="s">
        <v>757</v>
      </c>
      <c r="AQ229" t="s">
        <v>757</v>
      </c>
      <c r="AR229" t="s">
        <v>757</v>
      </c>
      <c r="AS229" t="s">
        <v>757</v>
      </c>
      <c r="AT229" t="s">
        <v>757</v>
      </c>
      <c r="AU229" t="s">
        <v>757</v>
      </c>
      <c r="AV229" t="s">
        <v>757</v>
      </c>
      <c r="AW229" t="s">
        <v>757</v>
      </c>
      <c r="AX229" t="s">
        <v>757</v>
      </c>
      <c r="AY229" t="s">
        <v>757</v>
      </c>
      <c r="AZ229" t="s">
        <v>757</v>
      </c>
      <c r="BA229" t="s">
        <v>757</v>
      </c>
      <c r="BB229" t="s">
        <v>757</v>
      </c>
      <c r="BC229" t="s">
        <v>757</v>
      </c>
      <c r="BD229" t="s">
        <v>757</v>
      </c>
      <c r="BE229" t="s">
        <v>757</v>
      </c>
      <c r="BF229" t="s">
        <v>757</v>
      </c>
      <c r="BG229" t="s">
        <v>757</v>
      </c>
      <c r="BH229" t="s">
        <v>757</v>
      </c>
      <c r="BI229" t="s">
        <v>757</v>
      </c>
      <c r="BJ229" t="s">
        <v>757</v>
      </c>
      <c r="BK229" t="s">
        <v>757</v>
      </c>
      <c r="BL229" t="s">
        <v>757</v>
      </c>
      <c r="BM229" t="s">
        <v>757</v>
      </c>
      <c r="BN229" t="s">
        <v>757</v>
      </c>
      <c r="BO229" t="s">
        <v>757</v>
      </c>
      <c r="BP229" t="s">
        <v>757</v>
      </c>
      <c r="BQ229" t="s">
        <v>757</v>
      </c>
      <c r="BR229" t="s">
        <v>757</v>
      </c>
      <c r="BS229" t="s">
        <v>757</v>
      </c>
      <c r="BT229" t="s">
        <v>757</v>
      </c>
      <c r="BU229" t="s">
        <v>757</v>
      </c>
      <c r="BV229" t="s">
        <v>757</v>
      </c>
      <c r="BW229" t="s">
        <v>757</v>
      </c>
      <c r="BX229" t="s">
        <v>757</v>
      </c>
      <c r="BY229" t="s">
        <v>757</v>
      </c>
      <c r="BZ229" t="s">
        <v>757</v>
      </c>
      <c r="CA229" t="s">
        <v>757</v>
      </c>
      <c r="CB229" t="s">
        <v>757</v>
      </c>
      <c r="CC229" t="s">
        <v>757</v>
      </c>
      <c r="CD229" t="s">
        <v>757</v>
      </c>
      <c r="CE229" t="s">
        <v>757</v>
      </c>
      <c r="CF229" t="s">
        <v>757</v>
      </c>
      <c r="CG229" t="s">
        <v>757</v>
      </c>
      <c r="CH229" t="s">
        <v>757</v>
      </c>
      <c r="CI229">
        <f t="shared" si="3"/>
        <v>0</v>
      </c>
    </row>
    <row r="230" spans="1:87" x14ac:dyDescent="0.2">
      <c r="A230">
        <v>272</v>
      </c>
      <c r="B230" t="s">
        <v>30</v>
      </c>
      <c r="C230" t="s">
        <v>257</v>
      </c>
      <c r="D230" t="s">
        <v>716</v>
      </c>
      <c r="E230" t="s">
        <v>0</v>
      </c>
      <c r="F230" t="s">
        <v>0</v>
      </c>
      <c r="G230" t="s">
        <v>0</v>
      </c>
      <c r="H230" t="s">
        <v>0</v>
      </c>
      <c r="I230" t="s">
        <v>0</v>
      </c>
      <c r="J230" t="s">
        <v>0</v>
      </c>
      <c r="K230" t="s">
        <v>0</v>
      </c>
      <c r="L230" t="s">
        <v>757</v>
      </c>
      <c r="M230" t="s">
        <v>0</v>
      </c>
      <c r="N230" t="s">
        <v>0</v>
      </c>
      <c r="O230" t="s">
        <v>0</v>
      </c>
      <c r="P230" t="s">
        <v>0</v>
      </c>
      <c r="Q230" t="s">
        <v>0</v>
      </c>
      <c r="R230" t="s">
        <v>0</v>
      </c>
      <c r="S230" t="s">
        <v>0</v>
      </c>
      <c r="T230" t="s">
        <v>0</v>
      </c>
      <c r="U230" t="s">
        <v>0</v>
      </c>
      <c r="V230" t="s">
        <v>0</v>
      </c>
      <c r="W230" t="s">
        <v>0</v>
      </c>
      <c r="X230" t="s">
        <v>0</v>
      </c>
      <c r="Y230" t="s">
        <v>0</v>
      </c>
      <c r="Z230" t="s">
        <v>0</v>
      </c>
      <c r="AA230" t="s">
        <v>0</v>
      </c>
      <c r="AB230" t="s">
        <v>0</v>
      </c>
      <c r="AC230" t="s">
        <v>0</v>
      </c>
      <c r="AD230" t="s">
        <v>0</v>
      </c>
      <c r="AE230" t="s">
        <v>0</v>
      </c>
      <c r="AF230" t="s">
        <v>0</v>
      </c>
      <c r="AG230" t="s">
        <v>0</v>
      </c>
      <c r="AH230" t="s">
        <v>0</v>
      </c>
      <c r="AI230" t="s">
        <v>0</v>
      </c>
      <c r="AJ230" t="s">
        <v>0</v>
      </c>
      <c r="AK230" t="s">
        <v>0</v>
      </c>
      <c r="AL230" t="s">
        <v>0</v>
      </c>
      <c r="AM230" t="s">
        <v>0</v>
      </c>
      <c r="AN230" t="s">
        <v>0</v>
      </c>
      <c r="AO230" t="s">
        <v>0</v>
      </c>
      <c r="AP230" t="s">
        <v>0</v>
      </c>
      <c r="AQ230" t="s">
        <v>0</v>
      </c>
      <c r="AR230" t="s">
        <v>0</v>
      </c>
      <c r="AS230" t="s">
        <v>0</v>
      </c>
      <c r="AT230" t="s">
        <v>0</v>
      </c>
      <c r="AU230" t="s">
        <v>0</v>
      </c>
      <c r="AV230" t="s">
        <v>0</v>
      </c>
      <c r="AW230" t="s">
        <v>0</v>
      </c>
      <c r="AX230" t="s">
        <v>0</v>
      </c>
      <c r="AY230" t="s">
        <v>0</v>
      </c>
      <c r="AZ230" t="s">
        <v>0</v>
      </c>
      <c r="BA230" t="s">
        <v>0</v>
      </c>
      <c r="BB230" t="s">
        <v>0</v>
      </c>
      <c r="BC230" t="s">
        <v>0</v>
      </c>
      <c r="BD230" t="s">
        <v>0</v>
      </c>
      <c r="BE230" t="s">
        <v>0</v>
      </c>
      <c r="BF230" t="s">
        <v>0</v>
      </c>
      <c r="BG230" t="s">
        <v>0</v>
      </c>
      <c r="BH230" t="s">
        <v>0</v>
      </c>
      <c r="BI230" t="s">
        <v>0</v>
      </c>
      <c r="BJ230" t="s">
        <v>0</v>
      </c>
      <c r="BK230" t="s">
        <v>0</v>
      </c>
      <c r="BL230" t="s">
        <v>0</v>
      </c>
      <c r="BM230" t="s">
        <v>0</v>
      </c>
      <c r="BN230" t="s">
        <v>0</v>
      </c>
      <c r="BO230" t="s">
        <v>0</v>
      </c>
      <c r="BP230" t="s">
        <v>0</v>
      </c>
      <c r="BQ230" t="s">
        <v>0</v>
      </c>
      <c r="BR230" t="s">
        <v>0</v>
      </c>
      <c r="BS230" t="s">
        <v>0</v>
      </c>
      <c r="BT230" t="s">
        <v>0</v>
      </c>
      <c r="BU230" t="s">
        <v>0</v>
      </c>
      <c r="BV230" t="s">
        <v>0</v>
      </c>
      <c r="BW230" t="s">
        <v>0</v>
      </c>
      <c r="BX230" t="s">
        <v>0</v>
      </c>
      <c r="BY230" t="s">
        <v>0</v>
      </c>
      <c r="BZ230" t="s">
        <v>0</v>
      </c>
      <c r="CA230" t="s">
        <v>0</v>
      </c>
      <c r="CB230" t="s">
        <v>0</v>
      </c>
      <c r="CC230" t="s">
        <v>0</v>
      </c>
      <c r="CD230" t="s">
        <v>0</v>
      </c>
      <c r="CE230" t="s">
        <v>0</v>
      </c>
      <c r="CF230" t="s">
        <v>0</v>
      </c>
      <c r="CG230" t="s">
        <v>0</v>
      </c>
      <c r="CH230" t="s">
        <v>0</v>
      </c>
      <c r="CI230">
        <f t="shared" si="3"/>
        <v>81</v>
      </c>
    </row>
    <row r="231" spans="1:87" x14ac:dyDescent="0.2">
      <c r="A231">
        <v>274</v>
      </c>
      <c r="B231" t="s">
        <v>115</v>
      </c>
      <c r="C231" t="s">
        <v>251</v>
      </c>
      <c r="D231" t="s">
        <v>717</v>
      </c>
      <c r="E231" t="s">
        <v>0</v>
      </c>
      <c r="F231" t="s">
        <v>757</v>
      </c>
      <c r="G231" t="s">
        <v>0</v>
      </c>
      <c r="H231" t="s">
        <v>0</v>
      </c>
      <c r="I231" t="s">
        <v>757</v>
      </c>
      <c r="J231" t="s">
        <v>0</v>
      </c>
      <c r="K231" t="s">
        <v>0</v>
      </c>
      <c r="L231" t="s">
        <v>757</v>
      </c>
      <c r="M231" t="s">
        <v>0</v>
      </c>
      <c r="N231" t="s">
        <v>757</v>
      </c>
      <c r="O231" t="s">
        <v>0</v>
      </c>
      <c r="P231" t="s">
        <v>757</v>
      </c>
      <c r="Q231" t="s">
        <v>757</v>
      </c>
      <c r="R231" t="s">
        <v>757</v>
      </c>
      <c r="S231" t="s">
        <v>0</v>
      </c>
      <c r="T231" t="s">
        <v>757</v>
      </c>
      <c r="U231" t="s">
        <v>0</v>
      </c>
      <c r="V231" t="s">
        <v>0</v>
      </c>
      <c r="W231" t="s">
        <v>0</v>
      </c>
      <c r="X231" t="s">
        <v>0</v>
      </c>
      <c r="Y231" t="s">
        <v>757</v>
      </c>
      <c r="Z231" t="s">
        <v>757</v>
      </c>
      <c r="AA231" t="s">
        <v>0</v>
      </c>
      <c r="AB231" t="s">
        <v>757</v>
      </c>
      <c r="AC231" t="s">
        <v>757</v>
      </c>
      <c r="AD231" t="s">
        <v>757</v>
      </c>
      <c r="AE231" t="s">
        <v>757</v>
      </c>
      <c r="AF231" t="s">
        <v>0</v>
      </c>
      <c r="AG231" t="s">
        <v>757</v>
      </c>
      <c r="AH231" t="s">
        <v>0</v>
      </c>
      <c r="AI231" t="s">
        <v>0</v>
      </c>
      <c r="AJ231" t="s">
        <v>0</v>
      </c>
      <c r="AK231" t="s">
        <v>757</v>
      </c>
      <c r="AL231" t="s">
        <v>757</v>
      </c>
      <c r="AM231" t="s">
        <v>757</v>
      </c>
      <c r="AN231" t="s">
        <v>757</v>
      </c>
      <c r="AO231" t="s">
        <v>757</v>
      </c>
      <c r="AP231" t="s">
        <v>0</v>
      </c>
      <c r="AQ231" t="s">
        <v>757</v>
      </c>
      <c r="AR231" t="s">
        <v>757</v>
      </c>
      <c r="AS231" t="s">
        <v>0</v>
      </c>
      <c r="AT231" t="s">
        <v>757</v>
      </c>
      <c r="AU231" t="s">
        <v>0</v>
      </c>
      <c r="AV231" t="s">
        <v>0</v>
      </c>
      <c r="AW231" t="s">
        <v>757</v>
      </c>
      <c r="AX231" t="s">
        <v>757</v>
      </c>
      <c r="AY231" t="s">
        <v>0</v>
      </c>
      <c r="AZ231" t="s">
        <v>0</v>
      </c>
      <c r="BA231" t="s">
        <v>0</v>
      </c>
      <c r="BB231" t="s">
        <v>757</v>
      </c>
      <c r="BC231" t="s">
        <v>0</v>
      </c>
      <c r="BD231" t="s">
        <v>0</v>
      </c>
      <c r="BE231" t="s">
        <v>0</v>
      </c>
      <c r="BF231" t="s">
        <v>757</v>
      </c>
      <c r="BG231" t="s">
        <v>0</v>
      </c>
      <c r="BH231" t="s">
        <v>757</v>
      </c>
      <c r="BI231" t="s">
        <v>0</v>
      </c>
      <c r="BJ231" t="s">
        <v>757</v>
      </c>
      <c r="BK231" t="s">
        <v>0</v>
      </c>
      <c r="BL231" t="s">
        <v>757</v>
      </c>
      <c r="BM231" t="s">
        <v>757</v>
      </c>
      <c r="BN231" t="s">
        <v>757</v>
      </c>
      <c r="BO231" t="s">
        <v>757</v>
      </c>
      <c r="BP231" t="s">
        <v>757</v>
      </c>
      <c r="BQ231" t="s">
        <v>757</v>
      </c>
      <c r="BR231" t="s">
        <v>0</v>
      </c>
      <c r="BS231" t="s">
        <v>757</v>
      </c>
      <c r="BT231" t="s">
        <v>0</v>
      </c>
      <c r="BU231" t="s">
        <v>757</v>
      </c>
      <c r="BV231" t="s">
        <v>0</v>
      </c>
      <c r="BW231" t="s">
        <v>0</v>
      </c>
      <c r="BX231" t="s">
        <v>0</v>
      </c>
      <c r="BY231" t="s">
        <v>757</v>
      </c>
      <c r="BZ231" t="s">
        <v>0</v>
      </c>
      <c r="CA231" t="s">
        <v>757</v>
      </c>
      <c r="CB231" t="s">
        <v>757</v>
      </c>
      <c r="CC231" t="s">
        <v>757</v>
      </c>
      <c r="CD231" t="s">
        <v>757</v>
      </c>
      <c r="CE231" t="s">
        <v>757</v>
      </c>
      <c r="CF231" t="s">
        <v>757</v>
      </c>
      <c r="CG231" t="s">
        <v>0</v>
      </c>
      <c r="CH231" t="s">
        <v>757</v>
      </c>
      <c r="CI231">
        <f t="shared" si="3"/>
        <v>37</v>
      </c>
    </row>
    <row r="232" spans="1:87" x14ac:dyDescent="0.2">
      <c r="A232">
        <v>275</v>
      </c>
      <c r="B232" t="s">
        <v>193</v>
      </c>
      <c r="C232" t="s">
        <v>245</v>
      </c>
      <c r="D232" t="s">
        <v>718</v>
      </c>
      <c r="E232" t="s">
        <v>0</v>
      </c>
      <c r="F232" t="s">
        <v>757</v>
      </c>
      <c r="G232" t="s">
        <v>757</v>
      </c>
      <c r="I232" t="s">
        <v>757</v>
      </c>
      <c r="J232" t="s">
        <v>0</v>
      </c>
      <c r="K232" t="s">
        <v>757</v>
      </c>
      <c r="L232" t="s">
        <v>757</v>
      </c>
      <c r="M232" t="s">
        <v>0</v>
      </c>
      <c r="N232" t="s">
        <v>757</v>
      </c>
      <c r="O232" t="s">
        <v>757</v>
      </c>
      <c r="P232" t="s">
        <v>757</v>
      </c>
      <c r="Q232" t="s">
        <v>757</v>
      </c>
      <c r="R232" t="s">
        <v>0</v>
      </c>
      <c r="S232" t="s">
        <v>757</v>
      </c>
      <c r="T232" t="s">
        <v>757</v>
      </c>
      <c r="U232" t="s">
        <v>757</v>
      </c>
      <c r="V232" t="s">
        <v>757</v>
      </c>
      <c r="W232" t="s">
        <v>757</v>
      </c>
      <c r="X232" t="s">
        <v>757</v>
      </c>
      <c r="Y232" t="s">
        <v>757</v>
      </c>
      <c r="Z232" t="s">
        <v>757</v>
      </c>
      <c r="AA232" t="s">
        <v>0</v>
      </c>
      <c r="AB232" t="s">
        <v>757</v>
      </c>
      <c r="AC232" t="s">
        <v>757</v>
      </c>
      <c r="AD232" t="s">
        <v>0</v>
      </c>
      <c r="AE232" t="s">
        <v>757</v>
      </c>
      <c r="AF232" t="s">
        <v>757</v>
      </c>
      <c r="AG232" t="s">
        <v>757</v>
      </c>
      <c r="AH232" t="s">
        <v>757</v>
      </c>
      <c r="AI232" t="s">
        <v>0</v>
      </c>
      <c r="AJ232" t="s">
        <v>757</v>
      </c>
      <c r="AK232" t="s">
        <v>757</v>
      </c>
      <c r="AL232" t="s">
        <v>757</v>
      </c>
      <c r="AM232" t="s">
        <v>757</v>
      </c>
      <c r="AN232" t="s">
        <v>757</v>
      </c>
      <c r="AO232" t="s">
        <v>757</v>
      </c>
      <c r="AP232" t="s">
        <v>0</v>
      </c>
      <c r="AQ232" t="s">
        <v>757</v>
      </c>
      <c r="AR232" t="s">
        <v>757</v>
      </c>
      <c r="AS232" t="s">
        <v>0</v>
      </c>
      <c r="AT232" t="s">
        <v>757</v>
      </c>
      <c r="AU232" t="s">
        <v>757</v>
      </c>
      <c r="AV232" t="s">
        <v>757</v>
      </c>
      <c r="AW232" t="s">
        <v>0</v>
      </c>
      <c r="AX232" t="s">
        <v>757</v>
      </c>
      <c r="AY232" t="s">
        <v>757</v>
      </c>
      <c r="AZ232" t="s">
        <v>757</v>
      </c>
      <c r="BA232" t="s">
        <v>757</v>
      </c>
      <c r="BB232" t="s">
        <v>757</v>
      </c>
      <c r="BC232" t="s">
        <v>757</v>
      </c>
      <c r="BD232" t="s">
        <v>757</v>
      </c>
      <c r="BE232" t="s">
        <v>757</v>
      </c>
      <c r="BF232" t="s">
        <v>757</v>
      </c>
      <c r="BG232" t="s">
        <v>757</v>
      </c>
      <c r="BH232" t="s">
        <v>757</v>
      </c>
      <c r="BI232" t="s">
        <v>0</v>
      </c>
      <c r="BJ232" t="s">
        <v>757</v>
      </c>
      <c r="BK232" t="s">
        <v>757</v>
      </c>
      <c r="BL232" t="s">
        <v>757</v>
      </c>
      <c r="BM232" t="s">
        <v>757</v>
      </c>
      <c r="BN232" t="s">
        <v>757</v>
      </c>
      <c r="BO232" t="s">
        <v>757</v>
      </c>
      <c r="BP232" t="s">
        <v>757</v>
      </c>
      <c r="BQ232" t="s">
        <v>757</v>
      </c>
      <c r="BR232" t="s">
        <v>0</v>
      </c>
      <c r="BS232" t="s">
        <v>757</v>
      </c>
      <c r="BT232" t="s">
        <v>757</v>
      </c>
      <c r="BU232" t="s">
        <v>757</v>
      </c>
      <c r="BV232" t="s">
        <v>757</v>
      </c>
      <c r="BW232" t="s">
        <v>757</v>
      </c>
      <c r="BX232" t="s">
        <v>757</v>
      </c>
      <c r="BY232" t="s">
        <v>757</v>
      </c>
      <c r="BZ232" t="s">
        <v>757</v>
      </c>
      <c r="CA232" t="s">
        <v>757</v>
      </c>
      <c r="CB232" t="s">
        <v>757</v>
      </c>
      <c r="CC232" t="s">
        <v>757</v>
      </c>
      <c r="CD232" t="s">
        <v>757</v>
      </c>
      <c r="CE232" t="s">
        <v>757</v>
      </c>
      <c r="CF232" t="s">
        <v>757</v>
      </c>
      <c r="CG232" t="s">
        <v>757</v>
      </c>
      <c r="CH232" t="s">
        <v>757</v>
      </c>
      <c r="CI232">
        <f t="shared" si="3"/>
        <v>12</v>
      </c>
    </row>
    <row r="233" spans="1:87" x14ac:dyDescent="0.2">
      <c r="A233">
        <v>276</v>
      </c>
      <c r="B233" t="s">
        <v>39</v>
      </c>
      <c r="C233" t="s">
        <v>427</v>
      </c>
      <c r="D233" t="s">
        <v>719</v>
      </c>
      <c r="E233" t="s">
        <v>0</v>
      </c>
      <c r="F233" t="s">
        <v>757</v>
      </c>
      <c r="G233" t="s">
        <v>0</v>
      </c>
      <c r="H233" t="s">
        <v>0</v>
      </c>
      <c r="I233" t="s">
        <v>0</v>
      </c>
      <c r="J233" t="s">
        <v>0</v>
      </c>
      <c r="K233" t="s">
        <v>0</v>
      </c>
      <c r="L233" t="s">
        <v>0</v>
      </c>
      <c r="M233" t="s">
        <v>0</v>
      </c>
      <c r="N233" t="s">
        <v>0</v>
      </c>
      <c r="O233" t="s">
        <v>0</v>
      </c>
      <c r="P233" t="s">
        <v>0</v>
      </c>
      <c r="Q233" t="s">
        <v>0</v>
      </c>
      <c r="R233" t="s">
        <v>0</v>
      </c>
      <c r="S233" t="s">
        <v>0</v>
      </c>
      <c r="T233" t="s">
        <v>0</v>
      </c>
      <c r="U233" t="s">
        <v>0</v>
      </c>
      <c r="V233" t="s">
        <v>0</v>
      </c>
      <c r="W233" t="s">
        <v>0</v>
      </c>
      <c r="X233" t="s">
        <v>0</v>
      </c>
      <c r="Y233" t="s">
        <v>0</v>
      </c>
      <c r="Z233" t="s">
        <v>0</v>
      </c>
      <c r="AA233" t="s">
        <v>0</v>
      </c>
      <c r="AB233" t="s">
        <v>0</v>
      </c>
      <c r="AC233" t="s">
        <v>757</v>
      </c>
      <c r="AD233" t="s">
        <v>0</v>
      </c>
      <c r="AE233" t="s">
        <v>0</v>
      </c>
      <c r="AF233" t="s">
        <v>0</v>
      </c>
      <c r="AG233" t="s">
        <v>0</v>
      </c>
      <c r="AH233" t="s">
        <v>0</v>
      </c>
      <c r="AI233" t="s">
        <v>757</v>
      </c>
      <c r="AJ233" t="s">
        <v>0</v>
      </c>
      <c r="AK233" t="s">
        <v>0</v>
      </c>
      <c r="AL233" t="s">
        <v>0</v>
      </c>
      <c r="AM233" t="s">
        <v>0</v>
      </c>
      <c r="AN233" t="s">
        <v>757</v>
      </c>
      <c r="AO233" t="s">
        <v>0</v>
      </c>
      <c r="AP233" t="s">
        <v>0</v>
      </c>
      <c r="AQ233" t="s">
        <v>0</v>
      </c>
      <c r="AR233" t="s">
        <v>0</v>
      </c>
      <c r="AS233" t="s">
        <v>0</v>
      </c>
      <c r="AT233" t="s">
        <v>0</v>
      </c>
      <c r="AU233" t="s">
        <v>0</v>
      </c>
      <c r="AV233" t="s">
        <v>0</v>
      </c>
      <c r="AW233" t="s">
        <v>0</v>
      </c>
      <c r="AX233" t="s">
        <v>0</v>
      </c>
      <c r="AY233" t="s">
        <v>0</v>
      </c>
      <c r="AZ233" t="s">
        <v>0</v>
      </c>
      <c r="BA233" t="s">
        <v>0</v>
      </c>
      <c r="BB233" t="s">
        <v>0</v>
      </c>
      <c r="BC233" t="s">
        <v>0</v>
      </c>
      <c r="BD233" t="s">
        <v>0</v>
      </c>
      <c r="BE233" t="s">
        <v>0</v>
      </c>
      <c r="BF233" t="s">
        <v>0</v>
      </c>
      <c r="BG233" t="s">
        <v>0</v>
      </c>
      <c r="BH233" t="s">
        <v>0</v>
      </c>
      <c r="BI233" t="s">
        <v>0</v>
      </c>
      <c r="BJ233" t="s">
        <v>0</v>
      </c>
      <c r="BK233" t="s">
        <v>0</v>
      </c>
      <c r="BL233" t="s">
        <v>0</v>
      </c>
      <c r="BM233" t="s">
        <v>0</v>
      </c>
      <c r="BN233" t="s">
        <v>0</v>
      </c>
      <c r="BO233" t="s">
        <v>0</v>
      </c>
      <c r="BP233" t="s">
        <v>0</v>
      </c>
      <c r="BQ233" t="s">
        <v>0</v>
      </c>
      <c r="BR233" t="s">
        <v>0</v>
      </c>
      <c r="BS233" t="s">
        <v>0</v>
      </c>
      <c r="BT233" t="s">
        <v>0</v>
      </c>
      <c r="BU233" t="s">
        <v>0</v>
      </c>
      <c r="BV233" t="s">
        <v>0</v>
      </c>
      <c r="BW233" t="s">
        <v>0</v>
      </c>
      <c r="BX233" t="s">
        <v>0</v>
      </c>
      <c r="BY233" t="s">
        <v>0</v>
      </c>
      <c r="BZ233" t="s">
        <v>757</v>
      </c>
      <c r="CA233" t="s">
        <v>0</v>
      </c>
      <c r="CB233" t="s">
        <v>0</v>
      </c>
      <c r="CC233" t="s">
        <v>757</v>
      </c>
      <c r="CD233" t="s">
        <v>0</v>
      </c>
      <c r="CE233" t="s">
        <v>0</v>
      </c>
      <c r="CF233" t="s">
        <v>0</v>
      </c>
      <c r="CG233" t="s">
        <v>0</v>
      </c>
      <c r="CH233" t="s">
        <v>0</v>
      </c>
      <c r="CI233">
        <f t="shared" si="3"/>
        <v>76</v>
      </c>
    </row>
    <row r="234" spans="1:87" x14ac:dyDescent="0.2">
      <c r="A234">
        <v>277</v>
      </c>
      <c r="B234" t="s">
        <v>59</v>
      </c>
      <c r="C234" t="s">
        <v>300</v>
      </c>
      <c r="D234" t="s">
        <v>720</v>
      </c>
      <c r="E234" t="s">
        <v>0</v>
      </c>
      <c r="F234" t="s">
        <v>0</v>
      </c>
      <c r="G234" t="s">
        <v>0</v>
      </c>
      <c r="H234" t="s">
        <v>0</v>
      </c>
      <c r="I234" t="s">
        <v>0</v>
      </c>
      <c r="J234" t="s">
        <v>757</v>
      </c>
      <c r="K234" t="s">
        <v>0</v>
      </c>
      <c r="L234" t="s">
        <v>0</v>
      </c>
      <c r="M234" t="s">
        <v>0</v>
      </c>
      <c r="N234" t="s">
        <v>0</v>
      </c>
      <c r="O234" t="s">
        <v>757</v>
      </c>
      <c r="P234" t="s">
        <v>0</v>
      </c>
      <c r="Q234" t="s">
        <v>757</v>
      </c>
      <c r="R234" t="s">
        <v>0</v>
      </c>
      <c r="S234" t="s">
        <v>0</v>
      </c>
      <c r="T234" t="s">
        <v>0</v>
      </c>
      <c r="U234" t="s">
        <v>757</v>
      </c>
      <c r="V234" t="s">
        <v>0</v>
      </c>
      <c r="W234" t="s">
        <v>0</v>
      </c>
      <c r="X234" t="s">
        <v>0</v>
      </c>
      <c r="Y234" t="s">
        <v>0</v>
      </c>
      <c r="Z234" t="s">
        <v>0</v>
      </c>
      <c r="AA234" t="s">
        <v>0</v>
      </c>
      <c r="AB234" t="s">
        <v>0</v>
      </c>
      <c r="AC234" t="s">
        <v>757</v>
      </c>
      <c r="AD234" t="s">
        <v>757</v>
      </c>
      <c r="AE234" t="s">
        <v>0</v>
      </c>
      <c r="AF234" t="s">
        <v>0</v>
      </c>
      <c r="AG234" t="s">
        <v>0</v>
      </c>
      <c r="AH234" t="s">
        <v>0</v>
      </c>
      <c r="AI234" t="s">
        <v>757</v>
      </c>
      <c r="AJ234" t="s">
        <v>0</v>
      </c>
      <c r="AK234" t="s">
        <v>0</v>
      </c>
      <c r="AL234" t="s">
        <v>0</v>
      </c>
      <c r="AM234" t="s">
        <v>0</v>
      </c>
      <c r="AN234" t="s">
        <v>0</v>
      </c>
      <c r="AO234" t="s">
        <v>757</v>
      </c>
      <c r="AP234" t="s">
        <v>0</v>
      </c>
      <c r="AQ234" t="s">
        <v>0</v>
      </c>
      <c r="AR234" t="s">
        <v>0</v>
      </c>
      <c r="AS234" t="s">
        <v>0</v>
      </c>
      <c r="AT234" t="s">
        <v>0</v>
      </c>
      <c r="AU234" t="s">
        <v>757</v>
      </c>
      <c r="AV234" t="s">
        <v>0</v>
      </c>
      <c r="AW234" t="s">
        <v>0</v>
      </c>
      <c r="AX234" t="s">
        <v>0</v>
      </c>
      <c r="AY234" t="s">
        <v>757</v>
      </c>
      <c r="AZ234" t="s">
        <v>0</v>
      </c>
      <c r="BA234" t="s">
        <v>0</v>
      </c>
      <c r="BB234" t="s">
        <v>757</v>
      </c>
      <c r="BC234" t="s">
        <v>757</v>
      </c>
      <c r="BD234" t="s">
        <v>757</v>
      </c>
      <c r="BE234" t="s">
        <v>757</v>
      </c>
      <c r="BF234" t="s">
        <v>0</v>
      </c>
      <c r="BG234" t="s">
        <v>0</v>
      </c>
      <c r="BH234" t="s">
        <v>757</v>
      </c>
      <c r="BI234" t="s">
        <v>0</v>
      </c>
      <c r="BJ234" t="s">
        <v>0</v>
      </c>
      <c r="BK234" t="s">
        <v>0</v>
      </c>
      <c r="BL234" t="s">
        <v>757</v>
      </c>
      <c r="BM234" t="s">
        <v>0</v>
      </c>
      <c r="BN234" t="s">
        <v>0</v>
      </c>
      <c r="BO234" t="s">
        <v>0</v>
      </c>
      <c r="BP234" t="s">
        <v>0</v>
      </c>
      <c r="BQ234" t="s">
        <v>757</v>
      </c>
      <c r="BR234" t="s">
        <v>757</v>
      </c>
      <c r="BS234" t="s">
        <v>757</v>
      </c>
      <c r="BT234" t="s">
        <v>0</v>
      </c>
      <c r="BU234" t="s">
        <v>757</v>
      </c>
      <c r="BV234" t="s">
        <v>757</v>
      </c>
      <c r="BW234" t="s">
        <v>0</v>
      </c>
      <c r="BX234" t="s">
        <v>0</v>
      </c>
      <c r="BY234" t="s">
        <v>0</v>
      </c>
      <c r="BZ234" t="s">
        <v>0</v>
      </c>
      <c r="CA234" t="s">
        <v>0</v>
      </c>
      <c r="CB234" t="s">
        <v>757</v>
      </c>
      <c r="CC234" t="s">
        <v>0</v>
      </c>
      <c r="CD234" t="s">
        <v>0</v>
      </c>
      <c r="CE234" t="s">
        <v>757</v>
      </c>
      <c r="CF234" t="s">
        <v>0</v>
      </c>
      <c r="CG234" t="s">
        <v>757</v>
      </c>
      <c r="CH234" t="s">
        <v>0</v>
      </c>
      <c r="CI234">
        <f t="shared" si="3"/>
        <v>58</v>
      </c>
    </row>
    <row r="235" spans="1:87" x14ac:dyDescent="0.2">
      <c r="A235">
        <v>278</v>
      </c>
      <c r="B235" t="s">
        <v>135</v>
      </c>
      <c r="C235" t="s">
        <v>268</v>
      </c>
      <c r="D235" t="s">
        <v>721</v>
      </c>
      <c r="E235" t="s">
        <v>0</v>
      </c>
      <c r="F235" t="s">
        <v>757</v>
      </c>
      <c r="G235" t="s">
        <v>0</v>
      </c>
      <c r="H235" t="s">
        <v>0</v>
      </c>
      <c r="I235" t="s">
        <v>0</v>
      </c>
      <c r="J235" t="s">
        <v>757</v>
      </c>
      <c r="K235" t="s">
        <v>0</v>
      </c>
      <c r="L235" t="s">
        <v>757</v>
      </c>
      <c r="M235" t="s">
        <v>0</v>
      </c>
      <c r="N235" t="s">
        <v>757</v>
      </c>
      <c r="O235" t="s">
        <v>0</v>
      </c>
      <c r="P235" t="s">
        <v>0</v>
      </c>
      <c r="Q235" t="s">
        <v>757</v>
      </c>
      <c r="R235" t="s">
        <v>0</v>
      </c>
      <c r="S235" t="s">
        <v>757</v>
      </c>
      <c r="T235" t="s">
        <v>757</v>
      </c>
      <c r="U235" t="s">
        <v>0</v>
      </c>
      <c r="V235" t="s">
        <v>0</v>
      </c>
      <c r="W235" t="s">
        <v>757</v>
      </c>
      <c r="X235" t="s">
        <v>757</v>
      </c>
      <c r="Y235" t="s">
        <v>757</v>
      </c>
      <c r="Z235" t="s">
        <v>0</v>
      </c>
      <c r="AA235" t="s">
        <v>0</v>
      </c>
      <c r="AB235" t="s">
        <v>0</v>
      </c>
      <c r="AC235" t="s">
        <v>757</v>
      </c>
      <c r="AD235" t="s">
        <v>0</v>
      </c>
      <c r="AE235" t="s">
        <v>757</v>
      </c>
      <c r="AF235" t="s">
        <v>757</v>
      </c>
      <c r="AG235" t="s">
        <v>757</v>
      </c>
      <c r="AH235" t="s">
        <v>0</v>
      </c>
      <c r="AI235" t="s">
        <v>757</v>
      </c>
      <c r="AJ235" t="s">
        <v>757</v>
      </c>
      <c r="AK235" t="s">
        <v>757</v>
      </c>
      <c r="AL235" t="s">
        <v>757</v>
      </c>
      <c r="AM235" t="s">
        <v>757</v>
      </c>
      <c r="AN235" t="s">
        <v>0</v>
      </c>
      <c r="AO235" t="s">
        <v>757</v>
      </c>
      <c r="AP235" t="s">
        <v>0</v>
      </c>
      <c r="AQ235" t="s">
        <v>757</v>
      </c>
      <c r="AR235" t="s">
        <v>757</v>
      </c>
      <c r="AS235" t="s">
        <v>757</v>
      </c>
      <c r="AT235" t="s">
        <v>0</v>
      </c>
      <c r="AU235" t="s">
        <v>0</v>
      </c>
      <c r="AV235" t="s">
        <v>757</v>
      </c>
      <c r="AW235" t="s">
        <v>0</v>
      </c>
      <c r="AX235" t="s">
        <v>757</v>
      </c>
      <c r="AY235" t="s">
        <v>757</v>
      </c>
      <c r="AZ235" t="s">
        <v>0</v>
      </c>
      <c r="BA235" t="s">
        <v>757</v>
      </c>
      <c r="BB235" t="s">
        <v>757</v>
      </c>
      <c r="BC235" t="s">
        <v>0</v>
      </c>
      <c r="BD235" t="s">
        <v>0</v>
      </c>
      <c r="BE235" t="s">
        <v>0</v>
      </c>
      <c r="BF235" t="s">
        <v>757</v>
      </c>
      <c r="BG235" t="s">
        <v>757</v>
      </c>
      <c r="BH235" t="s">
        <v>757</v>
      </c>
      <c r="BI235" t="s">
        <v>757</v>
      </c>
      <c r="BJ235" t="s">
        <v>757</v>
      </c>
      <c r="BK235" t="s">
        <v>757</v>
      </c>
      <c r="BL235" t="s">
        <v>757</v>
      </c>
      <c r="BM235" t="s">
        <v>757</v>
      </c>
      <c r="BN235" t="s">
        <v>0</v>
      </c>
      <c r="BO235" t="s">
        <v>757</v>
      </c>
      <c r="BP235" t="s">
        <v>757</v>
      </c>
      <c r="BQ235" t="s">
        <v>757</v>
      </c>
      <c r="BR235" t="s">
        <v>0</v>
      </c>
      <c r="BS235" t="s">
        <v>757</v>
      </c>
      <c r="BT235" t="s">
        <v>0</v>
      </c>
      <c r="BU235" t="s">
        <v>757</v>
      </c>
      <c r="BV235" t="s">
        <v>0</v>
      </c>
      <c r="BW235" t="s">
        <v>757</v>
      </c>
      <c r="BX235" t="s">
        <v>757</v>
      </c>
      <c r="BY235" t="s">
        <v>757</v>
      </c>
      <c r="BZ235" t="s">
        <v>757</v>
      </c>
      <c r="CA235" t="s">
        <v>0</v>
      </c>
      <c r="CB235" t="s">
        <v>0</v>
      </c>
      <c r="CC235" t="s">
        <v>757</v>
      </c>
      <c r="CD235" t="s">
        <v>0</v>
      </c>
      <c r="CE235" t="s">
        <v>757</v>
      </c>
      <c r="CF235" t="s">
        <v>757</v>
      </c>
      <c r="CG235" t="s">
        <v>757</v>
      </c>
      <c r="CH235" t="s">
        <v>757</v>
      </c>
      <c r="CI235">
        <f t="shared" si="3"/>
        <v>32</v>
      </c>
    </row>
    <row r="236" spans="1:87" x14ac:dyDescent="0.2">
      <c r="A236">
        <v>279</v>
      </c>
      <c r="B236" t="s">
        <v>158</v>
      </c>
      <c r="C236" t="s">
        <v>480</v>
      </c>
      <c r="D236" t="s">
        <v>722</v>
      </c>
      <c r="E236" t="s">
        <v>757</v>
      </c>
      <c r="F236" t="s">
        <v>757</v>
      </c>
      <c r="G236" t="s">
        <v>757</v>
      </c>
      <c r="H236" t="s">
        <v>0</v>
      </c>
      <c r="I236" t="s">
        <v>757</v>
      </c>
      <c r="J236" t="s">
        <v>757</v>
      </c>
      <c r="K236" t="s">
        <v>0</v>
      </c>
      <c r="L236" t="s">
        <v>757</v>
      </c>
      <c r="M236" t="s">
        <v>757</v>
      </c>
      <c r="N236" t="s">
        <v>757</v>
      </c>
      <c r="O236" t="s">
        <v>0</v>
      </c>
      <c r="P236" t="s">
        <v>757</v>
      </c>
      <c r="Q236" t="s">
        <v>757</v>
      </c>
      <c r="R236" t="s">
        <v>757</v>
      </c>
      <c r="S236" t="s">
        <v>0</v>
      </c>
      <c r="T236" t="s">
        <v>757</v>
      </c>
      <c r="U236" t="s">
        <v>757</v>
      </c>
      <c r="V236" t="s">
        <v>757</v>
      </c>
      <c r="W236" t="s">
        <v>757</v>
      </c>
      <c r="X236" t="s">
        <v>0</v>
      </c>
      <c r="Y236" t="s">
        <v>757</v>
      </c>
      <c r="Z236" t="s">
        <v>757</v>
      </c>
      <c r="AA236" t="s">
        <v>757</v>
      </c>
      <c r="AB236" t="s">
        <v>757</v>
      </c>
      <c r="AC236" t="s">
        <v>757</v>
      </c>
      <c r="AD236" t="s">
        <v>757</v>
      </c>
      <c r="AE236" t="s">
        <v>0</v>
      </c>
      <c r="AF236" t="s">
        <v>757</v>
      </c>
      <c r="AG236" t="s">
        <v>757</v>
      </c>
      <c r="AH236" t="s">
        <v>0</v>
      </c>
      <c r="AI236" t="s">
        <v>757</v>
      </c>
      <c r="AJ236" t="s">
        <v>757</v>
      </c>
      <c r="AK236" t="s">
        <v>757</v>
      </c>
      <c r="AL236" t="s">
        <v>757</v>
      </c>
      <c r="AM236" t="s">
        <v>757</v>
      </c>
      <c r="AN236" t="s">
        <v>757</v>
      </c>
      <c r="AO236" t="s">
        <v>757</v>
      </c>
      <c r="AP236" t="s">
        <v>0</v>
      </c>
      <c r="AQ236" t="s">
        <v>757</v>
      </c>
      <c r="AR236" t="s">
        <v>757</v>
      </c>
      <c r="AS236" t="s">
        <v>757</v>
      </c>
      <c r="AT236" t="s">
        <v>757</v>
      </c>
      <c r="AU236" t="s">
        <v>757</v>
      </c>
      <c r="AV236" t="s">
        <v>757</v>
      </c>
      <c r="AW236" t="s">
        <v>757</v>
      </c>
      <c r="AX236" t="s">
        <v>757</v>
      </c>
      <c r="AY236" t="s">
        <v>757</v>
      </c>
      <c r="AZ236" t="s">
        <v>0</v>
      </c>
      <c r="BA236" t="s">
        <v>757</v>
      </c>
      <c r="BB236" t="s">
        <v>757</v>
      </c>
      <c r="BC236" t="s">
        <v>757</v>
      </c>
      <c r="BD236" t="s">
        <v>757</v>
      </c>
      <c r="BE236" t="s">
        <v>757</v>
      </c>
      <c r="BF236" t="s">
        <v>757</v>
      </c>
      <c r="BG236" t="s">
        <v>757</v>
      </c>
      <c r="BH236" t="s">
        <v>757</v>
      </c>
      <c r="BI236" t="s">
        <v>0</v>
      </c>
      <c r="BJ236" t="s">
        <v>757</v>
      </c>
      <c r="BK236" t="s">
        <v>0</v>
      </c>
      <c r="BL236" t="s">
        <v>757</v>
      </c>
      <c r="BM236" t="s">
        <v>757</v>
      </c>
      <c r="BN236" t="s">
        <v>757</v>
      </c>
      <c r="BO236" t="s">
        <v>757</v>
      </c>
      <c r="BP236" t="s">
        <v>757</v>
      </c>
      <c r="BQ236" t="s">
        <v>757</v>
      </c>
      <c r="BR236" t="s">
        <v>0</v>
      </c>
      <c r="BS236" t="s">
        <v>0</v>
      </c>
      <c r="BT236" t="s">
        <v>757</v>
      </c>
      <c r="BU236" t="s">
        <v>757</v>
      </c>
      <c r="BV236" t="s">
        <v>0</v>
      </c>
      <c r="BW236" t="s">
        <v>757</v>
      </c>
      <c r="BX236" t="s">
        <v>757</v>
      </c>
      <c r="BY236" t="s">
        <v>757</v>
      </c>
      <c r="BZ236" t="s">
        <v>0</v>
      </c>
      <c r="CA236" t="s">
        <v>757</v>
      </c>
      <c r="CB236" t="s">
        <v>757</v>
      </c>
      <c r="CC236" t="s">
        <v>757</v>
      </c>
      <c r="CD236" t="s">
        <v>757</v>
      </c>
      <c r="CE236" t="s">
        <v>757</v>
      </c>
      <c r="CF236" t="s">
        <v>757</v>
      </c>
      <c r="CG236" t="s">
        <v>0</v>
      </c>
      <c r="CH236" t="s">
        <v>757</v>
      </c>
      <c r="CI236">
        <f t="shared" si="3"/>
        <v>16</v>
      </c>
    </row>
    <row r="237" spans="1:87" x14ac:dyDescent="0.2">
      <c r="A237">
        <v>280</v>
      </c>
      <c r="B237" t="s">
        <v>143</v>
      </c>
      <c r="C237" t="s">
        <v>289</v>
      </c>
      <c r="D237" t="s">
        <v>723</v>
      </c>
      <c r="E237" t="s">
        <v>757</v>
      </c>
      <c r="F237" t="s">
        <v>757</v>
      </c>
      <c r="G237" t="s">
        <v>0</v>
      </c>
      <c r="I237" t="s">
        <v>757</v>
      </c>
      <c r="J237" t="s">
        <v>757</v>
      </c>
      <c r="K237" t="s">
        <v>757</v>
      </c>
      <c r="L237" t="s">
        <v>757</v>
      </c>
      <c r="M237" t="s">
        <v>0</v>
      </c>
      <c r="N237" t="s">
        <v>757</v>
      </c>
      <c r="O237" t="s">
        <v>757</v>
      </c>
      <c r="P237" t="s">
        <v>0</v>
      </c>
      <c r="Q237" t="s">
        <v>757</v>
      </c>
      <c r="R237" t="s">
        <v>0</v>
      </c>
      <c r="S237" t="s">
        <v>757</v>
      </c>
      <c r="T237" t="s">
        <v>0</v>
      </c>
      <c r="U237" t="s">
        <v>757</v>
      </c>
      <c r="V237" t="s">
        <v>0</v>
      </c>
      <c r="W237" t="s">
        <v>757</v>
      </c>
      <c r="X237" t="s">
        <v>0</v>
      </c>
      <c r="Y237" t="s">
        <v>0</v>
      </c>
      <c r="Z237" t="s">
        <v>757</v>
      </c>
      <c r="AA237" t="s">
        <v>757</v>
      </c>
      <c r="AB237" t="s">
        <v>757</v>
      </c>
      <c r="AC237" t="s">
        <v>757</v>
      </c>
      <c r="AD237" t="s">
        <v>757</v>
      </c>
      <c r="AE237" t="s">
        <v>757</v>
      </c>
      <c r="AF237" t="s">
        <v>757</v>
      </c>
      <c r="AG237" t="s">
        <v>0</v>
      </c>
      <c r="AH237" t="s">
        <v>757</v>
      </c>
      <c r="AI237" t="s">
        <v>757</v>
      </c>
      <c r="AJ237" t="s">
        <v>757</v>
      </c>
      <c r="AK237" t="s">
        <v>0</v>
      </c>
      <c r="AL237" t="s">
        <v>0</v>
      </c>
      <c r="AM237" t="s">
        <v>757</v>
      </c>
      <c r="AN237" t="s">
        <v>757</v>
      </c>
      <c r="AO237" t="s">
        <v>757</v>
      </c>
      <c r="AP237" t="s">
        <v>0</v>
      </c>
      <c r="AQ237" t="s">
        <v>757</v>
      </c>
      <c r="AR237" t="s">
        <v>757</v>
      </c>
      <c r="AS237" t="s">
        <v>757</v>
      </c>
      <c r="AT237" t="s">
        <v>757</v>
      </c>
      <c r="AU237" t="s">
        <v>757</v>
      </c>
      <c r="AV237" t="s">
        <v>757</v>
      </c>
      <c r="AW237" t="s">
        <v>757</v>
      </c>
      <c r="AX237" t="s">
        <v>757</v>
      </c>
      <c r="AY237" t="s">
        <v>757</v>
      </c>
      <c r="AZ237" t="s">
        <v>757</v>
      </c>
      <c r="BA237" t="s">
        <v>757</v>
      </c>
      <c r="BB237" t="s">
        <v>757</v>
      </c>
      <c r="BC237" t="s">
        <v>0</v>
      </c>
      <c r="BD237" t="s">
        <v>0</v>
      </c>
      <c r="BE237" t="s">
        <v>757</v>
      </c>
      <c r="BF237" t="s">
        <v>757</v>
      </c>
      <c r="BG237" t="s">
        <v>757</v>
      </c>
      <c r="BH237" t="s">
        <v>757</v>
      </c>
      <c r="BI237" t="s">
        <v>757</v>
      </c>
      <c r="BJ237" t="s">
        <v>0</v>
      </c>
      <c r="BK237" t="s">
        <v>757</v>
      </c>
      <c r="BL237" t="s">
        <v>757</v>
      </c>
      <c r="BM237" t="s">
        <v>757</v>
      </c>
      <c r="BN237" t="s">
        <v>757</v>
      </c>
      <c r="BO237" t="s">
        <v>757</v>
      </c>
      <c r="BP237" t="s">
        <v>0</v>
      </c>
      <c r="BQ237" t="s">
        <v>757</v>
      </c>
      <c r="BR237" t="s">
        <v>757</v>
      </c>
      <c r="BS237" t="s">
        <v>757</v>
      </c>
      <c r="BT237" t="s">
        <v>0</v>
      </c>
      <c r="BU237" t="s">
        <v>0</v>
      </c>
      <c r="BV237" t="s">
        <v>757</v>
      </c>
      <c r="BW237" t="s">
        <v>757</v>
      </c>
      <c r="BX237" t="s">
        <v>0</v>
      </c>
      <c r="BY237" t="s">
        <v>757</v>
      </c>
      <c r="BZ237" t="s">
        <v>757</v>
      </c>
      <c r="CA237" t="s">
        <v>757</v>
      </c>
      <c r="CB237" t="s">
        <v>757</v>
      </c>
      <c r="CC237" t="s">
        <v>757</v>
      </c>
      <c r="CD237" t="s">
        <v>757</v>
      </c>
      <c r="CE237" t="s">
        <v>757</v>
      </c>
      <c r="CF237" t="s">
        <v>757</v>
      </c>
      <c r="CG237" t="s">
        <v>757</v>
      </c>
      <c r="CH237" t="s">
        <v>757</v>
      </c>
      <c r="CI237">
        <f t="shared" si="3"/>
        <v>19</v>
      </c>
    </row>
    <row r="238" spans="1:87" x14ac:dyDescent="0.2">
      <c r="A238">
        <v>281</v>
      </c>
      <c r="B238" t="s">
        <v>100</v>
      </c>
      <c r="C238" t="s">
        <v>288</v>
      </c>
      <c r="D238" t="s">
        <v>724</v>
      </c>
      <c r="E238" t="s">
        <v>0</v>
      </c>
      <c r="F238" t="s">
        <v>757</v>
      </c>
      <c r="G238" t="s">
        <v>0</v>
      </c>
      <c r="H238" t="s">
        <v>0</v>
      </c>
      <c r="I238" t="s">
        <v>0</v>
      </c>
      <c r="J238" t="s">
        <v>757</v>
      </c>
      <c r="K238" t="s">
        <v>0</v>
      </c>
      <c r="L238" t="s">
        <v>757</v>
      </c>
      <c r="M238" t="s">
        <v>0</v>
      </c>
      <c r="N238" t="s">
        <v>757</v>
      </c>
      <c r="O238" t="s">
        <v>0</v>
      </c>
      <c r="P238" t="s">
        <v>0</v>
      </c>
      <c r="Q238" t="s">
        <v>757</v>
      </c>
      <c r="R238" t="s">
        <v>0</v>
      </c>
      <c r="S238" t="s">
        <v>0</v>
      </c>
      <c r="T238" t="s">
        <v>0</v>
      </c>
      <c r="U238" t="s">
        <v>757</v>
      </c>
      <c r="V238" t="s">
        <v>0</v>
      </c>
      <c r="W238" t="s">
        <v>0</v>
      </c>
      <c r="X238" t="s">
        <v>0</v>
      </c>
      <c r="Y238" t="s">
        <v>757</v>
      </c>
      <c r="Z238" t="s">
        <v>757</v>
      </c>
      <c r="AA238" t="s">
        <v>0</v>
      </c>
      <c r="AB238" t="s">
        <v>757</v>
      </c>
      <c r="AC238" t="s">
        <v>757</v>
      </c>
      <c r="AD238" t="s">
        <v>0</v>
      </c>
      <c r="AE238" t="s">
        <v>0</v>
      </c>
      <c r="AF238" t="s">
        <v>0</v>
      </c>
      <c r="AG238" t="s">
        <v>757</v>
      </c>
      <c r="AH238" t="s">
        <v>0</v>
      </c>
      <c r="AI238" t="s">
        <v>757</v>
      </c>
      <c r="AJ238" t="s">
        <v>0</v>
      </c>
      <c r="AK238" t="s">
        <v>757</v>
      </c>
      <c r="AL238" t="s">
        <v>757</v>
      </c>
      <c r="AM238" t="s">
        <v>757</v>
      </c>
      <c r="AN238" t="s">
        <v>0</v>
      </c>
      <c r="AO238" t="s">
        <v>757</v>
      </c>
      <c r="AP238" t="s">
        <v>0</v>
      </c>
      <c r="AQ238" t="s">
        <v>757</v>
      </c>
      <c r="AR238" t="s">
        <v>757</v>
      </c>
      <c r="AS238" t="s">
        <v>0</v>
      </c>
      <c r="AT238" t="s">
        <v>0</v>
      </c>
      <c r="AU238" t="s">
        <v>0</v>
      </c>
      <c r="AV238" t="s">
        <v>0</v>
      </c>
      <c r="AW238" t="s">
        <v>0</v>
      </c>
      <c r="AX238" t="s">
        <v>0</v>
      </c>
      <c r="AY238" t="s">
        <v>757</v>
      </c>
      <c r="AZ238" t="s">
        <v>0</v>
      </c>
      <c r="BA238" t="s">
        <v>757</v>
      </c>
      <c r="BB238" t="s">
        <v>0</v>
      </c>
      <c r="BC238" t="s">
        <v>0</v>
      </c>
      <c r="BD238" t="s">
        <v>0</v>
      </c>
      <c r="BE238" t="s">
        <v>0</v>
      </c>
      <c r="BF238" t="s">
        <v>757</v>
      </c>
      <c r="BG238" t="s">
        <v>757</v>
      </c>
      <c r="BH238" t="s">
        <v>0</v>
      </c>
      <c r="BI238" t="s">
        <v>0</v>
      </c>
      <c r="BJ238" t="s">
        <v>0</v>
      </c>
      <c r="BK238" t="s">
        <v>0</v>
      </c>
      <c r="BL238" t="s">
        <v>757</v>
      </c>
      <c r="BM238" t="s">
        <v>757</v>
      </c>
      <c r="BN238" t="s">
        <v>0</v>
      </c>
      <c r="BO238" t="s">
        <v>0</v>
      </c>
      <c r="BP238" t="s">
        <v>757</v>
      </c>
      <c r="BQ238" t="s">
        <v>0</v>
      </c>
      <c r="BR238" t="s">
        <v>0</v>
      </c>
      <c r="BS238" t="s">
        <v>0</v>
      </c>
      <c r="BT238" t="s">
        <v>0</v>
      </c>
      <c r="BU238" t="s">
        <v>757</v>
      </c>
      <c r="BV238" t="s">
        <v>0</v>
      </c>
      <c r="BW238" t="s">
        <v>757</v>
      </c>
      <c r="BX238" t="s">
        <v>757</v>
      </c>
      <c r="BY238" t="s">
        <v>0</v>
      </c>
      <c r="BZ238" t="s">
        <v>0</v>
      </c>
      <c r="CA238" t="s">
        <v>757</v>
      </c>
      <c r="CB238" t="s">
        <v>0</v>
      </c>
      <c r="CC238" t="s">
        <v>0</v>
      </c>
      <c r="CD238" t="s">
        <v>0</v>
      </c>
      <c r="CE238" t="s">
        <v>757</v>
      </c>
      <c r="CF238" t="s">
        <v>757</v>
      </c>
      <c r="CG238" t="s">
        <v>757</v>
      </c>
      <c r="CH238" t="s">
        <v>757</v>
      </c>
      <c r="CI238">
        <f t="shared" si="3"/>
        <v>49</v>
      </c>
    </row>
    <row r="239" spans="1:87" x14ac:dyDescent="0.2">
      <c r="A239">
        <v>282</v>
      </c>
      <c r="B239" t="s">
        <v>125</v>
      </c>
      <c r="C239" t="s">
        <v>318</v>
      </c>
      <c r="D239" t="s">
        <v>725</v>
      </c>
      <c r="E239" t="s">
        <v>757</v>
      </c>
      <c r="F239" t="s">
        <v>757</v>
      </c>
      <c r="G239" t="s">
        <v>757</v>
      </c>
      <c r="H239" t="s">
        <v>0</v>
      </c>
      <c r="I239" t="s">
        <v>757</v>
      </c>
      <c r="J239" t="s">
        <v>757</v>
      </c>
      <c r="K239" t="s">
        <v>757</v>
      </c>
      <c r="L239" t="s">
        <v>757</v>
      </c>
      <c r="M239" t="s">
        <v>757</v>
      </c>
      <c r="N239" t="s">
        <v>757</v>
      </c>
      <c r="O239" t="s">
        <v>757</v>
      </c>
      <c r="P239" t="s">
        <v>757</v>
      </c>
      <c r="Q239" t="s">
        <v>757</v>
      </c>
      <c r="R239" t="s">
        <v>0</v>
      </c>
      <c r="S239" t="s">
        <v>757</v>
      </c>
      <c r="T239" t="s">
        <v>0</v>
      </c>
      <c r="U239" t="s">
        <v>757</v>
      </c>
      <c r="V239" t="s">
        <v>757</v>
      </c>
      <c r="W239" t="s">
        <v>757</v>
      </c>
      <c r="X239" t="s">
        <v>757</v>
      </c>
      <c r="Y239" t="s">
        <v>757</v>
      </c>
      <c r="Z239" t="s">
        <v>757</v>
      </c>
      <c r="AA239" t="s">
        <v>757</v>
      </c>
      <c r="AB239" t="s">
        <v>757</v>
      </c>
      <c r="AC239" t="s">
        <v>757</v>
      </c>
      <c r="AD239" t="s">
        <v>757</v>
      </c>
      <c r="AE239" t="s">
        <v>757</v>
      </c>
      <c r="AF239" t="s">
        <v>0</v>
      </c>
      <c r="AG239" t="s">
        <v>757</v>
      </c>
      <c r="AH239" t="s">
        <v>757</v>
      </c>
      <c r="AI239" t="s">
        <v>757</v>
      </c>
      <c r="AJ239" t="s">
        <v>0</v>
      </c>
      <c r="AK239" t="s">
        <v>757</v>
      </c>
      <c r="AL239" t="s">
        <v>757</v>
      </c>
      <c r="AM239" t="s">
        <v>757</v>
      </c>
      <c r="AN239" t="s">
        <v>757</v>
      </c>
      <c r="AO239" t="s">
        <v>757</v>
      </c>
      <c r="AP239" t="s">
        <v>0</v>
      </c>
      <c r="AQ239" t="s">
        <v>757</v>
      </c>
      <c r="AR239" t="s">
        <v>757</v>
      </c>
      <c r="AS239" t="s">
        <v>757</v>
      </c>
      <c r="AT239" t="s">
        <v>0</v>
      </c>
      <c r="AU239" t="s">
        <v>757</v>
      </c>
      <c r="AV239" t="s">
        <v>757</v>
      </c>
      <c r="AW239" t="s">
        <v>0</v>
      </c>
      <c r="AX239" t="s">
        <v>0</v>
      </c>
      <c r="AY239" t="s">
        <v>757</v>
      </c>
      <c r="AZ239" t="s">
        <v>757</v>
      </c>
      <c r="BA239" t="s">
        <v>757</v>
      </c>
      <c r="BB239" t="s">
        <v>757</v>
      </c>
      <c r="BC239" t="s">
        <v>0</v>
      </c>
      <c r="BD239" t="s">
        <v>757</v>
      </c>
      <c r="BE239" t="s">
        <v>757</v>
      </c>
      <c r="BF239" t="s">
        <v>0</v>
      </c>
      <c r="BG239" t="s">
        <v>757</v>
      </c>
      <c r="BH239" t="s">
        <v>757</v>
      </c>
      <c r="BI239" t="s">
        <v>757</v>
      </c>
      <c r="BJ239" t="s">
        <v>757</v>
      </c>
      <c r="BK239" t="s">
        <v>757</v>
      </c>
      <c r="BL239" t="s">
        <v>757</v>
      </c>
      <c r="BM239" t="s">
        <v>757</v>
      </c>
      <c r="BN239" t="s">
        <v>757</v>
      </c>
      <c r="BO239" t="s">
        <v>757</v>
      </c>
      <c r="BP239" t="s">
        <v>757</v>
      </c>
      <c r="BQ239" t="s">
        <v>757</v>
      </c>
      <c r="BR239" t="s">
        <v>757</v>
      </c>
      <c r="BS239" t="s">
        <v>757</v>
      </c>
      <c r="BT239" t="s">
        <v>757</v>
      </c>
      <c r="BU239" t="s">
        <v>0</v>
      </c>
      <c r="BV239" t="s">
        <v>757</v>
      </c>
      <c r="BW239" t="s">
        <v>757</v>
      </c>
      <c r="BX239" t="s">
        <v>757</v>
      </c>
      <c r="BY239" t="s">
        <v>757</v>
      </c>
      <c r="BZ239" t="s">
        <v>757</v>
      </c>
      <c r="CA239" t="s">
        <v>757</v>
      </c>
      <c r="CB239" t="s">
        <v>757</v>
      </c>
      <c r="CC239" t="s">
        <v>0</v>
      </c>
      <c r="CD239" t="s">
        <v>757</v>
      </c>
      <c r="CE239" t="s">
        <v>757</v>
      </c>
      <c r="CF239" t="s">
        <v>757</v>
      </c>
      <c r="CG239" t="s">
        <v>757</v>
      </c>
      <c r="CH239" t="s">
        <v>757</v>
      </c>
      <c r="CI239">
        <f t="shared" si="3"/>
        <v>13</v>
      </c>
    </row>
    <row r="240" spans="1:87" x14ac:dyDescent="0.2">
      <c r="A240">
        <v>283</v>
      </c>
      <c r="B240" t="s">
        <v>137</v>
      </c>
      <c r="C240" t="s">
        <v>274</v>
      </c>
      <c r="D240" t="s">
        <v>726</v>
      </c>
      <c r="E240" t="s">
        <v>0</v>
      </c>
      <c r="F240" t="s">
        <v>757</v>
      </c>
      <c r="G240" t="s">
        <v>0</v>
      </c>
      <c r="H240" t="s">
        <v>0</v>
      </c>
      <c r="I240" t="s">
        <v>0</v>
      </c>
      <c r="J240" t="s">
        <v>0</v>
      </c>
      <c r="K240" t="s">
        <v>0</v>
      </c>
      <c r="L240" t="s">
        <v>757</v>
      </c>
      <c r="M240" t="s">
        <v>0</v>
      </c>
      <c r="N240" t="s">
        <v>757</v>
      </c>
      <c r="O240" t="s">
        <v>0</v>
      </c>
      <c r="P240" t="s">
        <v>0</v>
      </c>
      <c r="Q240" t="s">
        <v>757</v>
      </c>
      <c r="R240" t="s">
        <v>0</v>
      </c>
      <c r="S240" t="s">
        <v>0</v>
      </c>
      <c r="T240" t="s">
        <v>0</v>
      </c>
      <c r="U240" t="s">
        <v>0</v>
      </c>
      <c r="V240" t="s">
        <v>0</v>
      </c>
      <c r="W240" t="s">
        <v>0</v>
      </c>
      <c r="X240" t="s">
        <v>0</v>
      </c>
      <c r="Y240" t="s">
        <v>757</v>
      </c>
      <c r="Z240" t="s">
        <v>757</v>
      </c>
      <c r="AA240" t="s">
        <v>0</v>
      </c>
      <c r="AB240" t="s">
        <v>757</v>
      </c>
      <c r="AC240" t="s">
        <v>0</v>
      </c>
      <c r="AD240" t="s">
        <v>0</v>
      </c>
      <c r="AE240" t="s">
        <v>0</v>
      </c>
      <c r="AF240" t="s">
        <v>0</v>
      </c>
      <c r="AG240" t="s">
        <v>757</v>
      </c>
      <c r="AH240" t="s">
        <v>0</v>
      </c>
      <c r="AI240" t="s">
        <v>757</v>
      </c>
      <c r="AJ240" t="s">
        <v>757</v>
      </c>
      <c r="AK240" t="s">
        <v>757</v>
      </c>
      <c r="AL240" t="s">
        <v>757</v>
      </c>
      <c r="AM240" t="s">
        <v>757</v>
      </c>
      <c r="AN240" t="s">
        <v>0</v>
      </c>
      <c r="AO240" t="s">
        <v>757</v>
      </c>
      <c r="AP240" t="s">
        <v>0</v>
      </c>
      <c r="AQ240" t="s">
        <v>757</v>
      </c>
      <c r="AR240" t="s">
        <v>757</v>
      </c>
      <c r="AS240" t="s">
        <v>0</v>
      </c>
      <c r="AT240" t="s">
        <v>0</v>
      </c>
      <c r="AU240" t="s">
        <v>0</v>
      </c>
      <c r="AV240" t="s">
        <v>0</v>
      </c>
      <c r="AW240" t="s">
        <v>0</v>
      </c>
      <c r="AX240" t="s">
        <v>0</v>
      </c>
      <c r="AY240" t="s">
        <v>757</v>
      </c>
      <c r="AZ240" t="s">
        <v>0</v>
      </c>
      <c r="BA240" t="s">
        <v>757</v>
      </c>
      <c r="BB240" t="s">
        <v>0</v>
      </c>
      <c r="BC240" t="s">
        <v>0</v>
      </c>
      <c r="BD240" t="s">
        <v>0</v>
      </c>
      <c r="BE240" t="s">
        <v>0</v>
      </c>
      <c r="BF240" t="s">
        <v>757</v>
      </c>
      <c r="BG240" t="s">
        <v>757</v>
      </c>
      <c r="BH240" t="s">
        <v>0</v>
      </c>
      <c r="BI240" t="s">
        <v>0</v>
      </c>
      <c r="BJ240" t="s">
        <v>757</v>
      </c>
      <c r="BK240" t="s">
        <v>0</v>
      </c>
      <c r="BL240" t="s">
        <v>757</v>
      </c>
      <c r="BM240" t="s">
        <v>757</v>
      </c>
      <c r="BN240" t="s">
        <v>0</v>
      </c>
      <c r="BO240" t="s">
        <v>0</v>
      </c>
      <c r="BP240" t="s">
        <v>757</v>
      </c>
      <c r="BQ240" t="s">
        <v>0</v>
      </c>
      <c r="BR240" t="s">
        <v>0</v>
      </c>
      <c r="BS240" t="s">
        <v>0</v>
      </c>
      <c r="BT240" t="s">
        <v>0</v>
      </c>
      <c r="BU240" t="s">
        <v>757</v>
      </c>
      <c r="BV240" t="s">
        <v>0</v>
      </c>
      <c r="BW240" t="s">
        <v>757</v>
      </c>
      <c r="BX240" t="s">
        <v>0</v>
      </c>
      <c r="BY240" t="s">
        <v>0</v>
      </c>
      <c r="BZ240" t="s">
        <v>0</v>
      </c>
      <c r="CA240" t="s">
        <v>0</v>
      </c>
      <c r="CB240" t="s">
        <v>757</v>
      </c>
      <c r="CC240" t="s">
        <v>0</v>
      </c>
      <c r="CD240" t="s">
        <v>0</v>
      </c>
      <c r="CE240" t="s">
        <v>757</v>
      </c>
      <c r="CF240" t="s">
        <v>757</v>
      </c>
      <c r="CG240" t="s">
        <v>0</v>
      </c>
      <c r="CH240" t="s">
        <v>757</v>
      </c>
      <c r="CI240">
        <f t="shared" si="3"/>
        <v>52</v>
      </c>
    </row>
    <row r="241" spans="1:87" x14ac:dyDescent="0.2">
      <c r="A241">
        <v>285</v>
      </c>
      <c r="B241" t="s">
        <v>82</v>
      </c>
      <c r="C241" t="s">
        <v>378</v>
      </c>
      <c r="D241" t="s">
        <v>727</v>
      </c>
      <c r="E241" t="s">
        <v>757</v>
      </c>
      <c r="F241" t="s">
        <v>757</v>
      </c>
      <c r="G241" t="s">
        <v>757</v>
      </c>
      <c r="H241" t="s">
        <v>0</v>
      </c>
      <c r="I241" t="s">
        <v>757</v>
      </c>
      <c r="J241" t="s">
        <v>757</v>
      </c>
      <c r="K241" t="s">
        <v>0</v>
      </c>
      <c r="L241" t="s">
        <v>757</v>
      </c>
      <c r="M241" t="s">
        <v>0</v>
      </c>
      <c r="N241" t="s">
        <v>757</v>
      </c>
      <c r="O241" t="s">
        <v>0</v>
      </c>
      <c r="P241" t="s">
        <v>0</v>
      </c>
      <c r="Q241" t="s">
        <v>0</v>
      </c>
      <c r="R241" t="s">
        <v>757</v>
      </c>
      <c r="S241" t="s">
        <v>757</v>
      </c>
      <c r="T241" t="s">
        <v>0</v>
      </c>
      <c r="U241" t="s">
        <v>757</v>
      </c>
      <c r="V241" t="s">
        <v>0</v>
      </c>
      <c r="W241" t="s">
        <v>757</v>
      </c>
      <c r="X241" t="s">
        <v>0</v>
      </c>
      <c r="Y241" t="s">
        <v>0</v>
      </c>
      <c r="Z241" t="s">
        <v>0</v>
      </c>
      <c r="AA241" t="s">
        <v>0</v>
      </c>
      <c r="AB241" t="s">
        <v>0</v>
      </c>
      <c r="AC241" t="s">
        <v>757</v>
      </c>
      <c r="AD241" t="s">
        <v>757</v>
      </c>
      <c r="AE241" t="s">
        <v>0</v>
      </c>
      <c r="AF241" t="s">
        <v>757</v>
      </c>
      <c r="AG241" t="s">
        <v>757</v>
      </c>
      <c r="AH241" t="s">
        <v>0</v>
      </c>
      <c r="AI241" t="s">
        <v>757</v>
      </c>
      <c r="AJ241" t="s">
        <v>0</v>
      </c>
      <c r="AK241" t="s">
        <v>0</v>
      </c>
      <c r="AL241" t="s">
        <v>757</v>
      </c>
      <c r="AM241" t="s">
        <v>0</v>
      </c>
      <c r="AN241" t="s">
        <v>757</v>
      </c>
      <c r="AO241" t="s">
        <v>757</v>
      </c>
      <c r="AP241" t="s">
        <v>0</v>
      </c>
      <c r="AQ241" t="s">
        <v>757</v>
      </c>
      <c r="AR241" t="s">
        <v>757</v>
      </c>
      <c r="AS241" t="s">
        <v>0</v>
      </c>
      <c r="AT241" t="s">
        <v>0</v>
      </c>
      <c r="AU241" t="s">
        <v>0</v>
      </c>
      <c r="AV241" t="s">
        <v>0</v>
      </c>
      <c r="AW241" t="s">
        <v>0</v>
      </c>
      <c r="AX241" t="s">
        <v>0</v>
      </c>
      <c r="AY241" t="s">
        <v>0</v>
      </c>
      <c r="AZ241" t="s">
        <v>0</v>
      </c>
      <c r="BA241" t="s">
        <v>757</v>
      </c>
      <c r="BB241" t="s">
        <v>757</v>
      </c>
      <c r="BC241" t="s">
        <v>0</v>
      </c>
      <c r="BD241" t="s">
        <v>0</v>
      </c>
      <c r="BE241" t="s">
        <v>0</v>
      </c>
      <c r="BF241" t="s">
        <v>0</v>
      </c>
      <c r="BG241" t="s">
        <v>0</v>
      </c>
      <c r="BH241" t="s">
        <v>0</v>
      </c>
      <c r="BI241" t="s">
        <v>757</v>
      </c>
      <c r="BJ241" t="s">
        <v>0</v>
      </c>
      <c r="BK241" t="s">
        <v>0</v>
      </c>
      <c r="BL241" t="s">
        <v>757</v>
      </c>
      <c r="BM241" t="s">
        <v>0</v>
      </c>
      <c r="BN241" t="s">
        <v>0</v>
      </c>
      <c r="BO241" t="s">
        <v>757</v>
      </c>
      <c r="BP241" t="s">
        <v>757</v>
      </c>
      <c r="BQ241" t="s">
        <v>0</v>
      </c>
      <c r="BR241" t="s">
        <v>0</v>
      </c>
      <c r="BS241" t="s">
        <v>757</v>
      </c>
      <c r="BT241" t="s">
        <v>0</v>
      </c>
      <c r="BU241" t="s">
        <v>0</v>
      </c>
      <c r="BV241" t="s">
        <v>757</v>
      </c>
      <c r="BW241" t="s">
        <v>0</v>
      </c>
      <c r="BX241" t="s">
        <v>0</v>
      </c>
      <c r="BY241" t="s">
        <v>0</v>
      </c>
      <c r="BZ241" t="s">
        <v>757</v>
      </c>
      <c r="CA241" t="s">
        <v>757</v>
      </c>
      <c r="CB241" t="s">
        <v>757</v>
      </c>
      <c r="CC241" t="s">
        <v>757</v>
      </c>
      <c r="CD241" t="s">
        <v>0</v>
      </c>
      <c r="CE241" t="s">
        <v>757</v>
      </c>
      <c r="CF241" t="s">
        <v>757</v>
      </c>
      <c r="CG241" t="s">
        <v>0</v>
      </c>
      <c r="CH241" t="s">
        <v>757</v>
      </c>
      <c r="CI241">
        <f t="shared" si="3"/>
        <v>46</v>
      </c>
    </row>
    <row r="242" spans="1:87" x14ac:dyDescent="0.2">
      <c r="A242">
        <v>287</v>
      </c>
      <c r="B242" t="s">
        <v>214</v>
      </c>
      <c r="C242" t="s">
        <v>365</v>
      </c>
      <c r="D242" t="s">
        <v>728</v>
      </c>
      <c r="E242" t="s">
        <v>757</v>
      </c>
      <c r="F242" t="s">
        <v>757</v>
      </c>
      <c r="G242" t="s">
        <v>757</v>
      </c>
      <c r="I242" t="s">
        <v>757</v>
      </c>
      <c r="J242" t="s">
        <v>757</v>
      </c>
      <c r="K242" t="s">
        <v>757</v>
      </c>
      <c r="L242" t="s">
        <v>757</v>
      </c>
      <c r="M242" t="s">
        <v>757</v>
      </c>
      <c r="N242" t="s">
        <v>757</v>
      </c>
      <c r="O242" t="s">
        <v>757</v>
      </c>
      <c r="P242" t="s">
        <v>757</v>
      </c>
      <c r="Q242" t="s">
        <v>757</v>
      </c>
      <c r="R242" t="s">
        <v>757</v>
      </c>
      <c r="S242" t="s">
        <v>757</v>
      </c>
      <c r="T242" t="s">
        <v>0</v>
      </c>
      <c r="U242" t="s">
        <v>757</v>
      </c>
      <c r="V242" t="s">
        <v>757</v>
      </c>
      <c r="W242" t="s">
        <v>757</v>
      </c>
      <c r="X242" t="s">
        <v>0</v>
      </c>
      <c r="Y242" t="s">
        <v>757</v>
      </c>
      <c r="Z242" t="s">
        <v>757</v>
      </c>
      <c r="AA242" t="s">
        <v>757</v>
      </c>
      <c r="AB242" t="s">
        <v>757</v>
      </c>
      <c r="AC242" t="s">
        <v>757</v>
      </c>
      <c r="AD242" t="s">
        <v>757</v>
      </c>
      <c r="AE242" t="s">
        <v>757</v>
      </c>
      <c r="AF242" t="s">
        <v>757</v>
      </c>
      <c r="AG242" t="s">
        <v>757</v>
      </c>
      <c r="AH242" t="s">
        <v>0</v>
      </c>
      <c r="AI242" t="s">
        <v>757</v>
      </c>
      <c r="AJ242" t="s">
        <v>757</v>
      </c>
      <c r="AK242" t="s">
        <v>757</v>
      </c>
      <c r="AL242" t="s">
        <v>757</v>
      </c>
      <c r="AM242" t="s">
        <v>757</v>
      </c>
      <c r="AN242" t="s">
        <v>757</v>
      </c>
      <c r="AO242" t="s">
        <v>757</v>
      </c>
      <c r="AP242" t="s">
        <v>757</v>
      </c>
      <c r="AQ242" t="s">
        <v>757</v>
      </c>
      <c r="AR242" t="s">
        <v>757</v>
      </c>
      <c r="AS242" t="s">
        <v>757</v>
      </c>
      <c r="AT242" t="s">
        <v>757</v>
      </c>
      <c r="AU242" t="s">
        <v>757</v>
      </c>
      <c r="AV242" t="s">
        <v>757</v>
      </c>
      <c r="AW242" t="s">
        <v>757</v>
      </c>
      <c r="AX242" t="s">
        <v>757</v>
      </c>
      <c r="AY242" t="s">
        <v>757</v>
      </c>
      <c r="AZ242" t="s">
        <v>757</v>
      </c>
      <c r="BA242" t="s">
        <v>757</v>
      </c>
      <c r="BB242" t="s">
        <v>757</v>
      </c>
      <c r="BC242" t="s">
        <v>757</v>
      </c>
      <c r="BD242" t="s">
        <v>757</v>
      </c>
      <c r="BE242" t="s">
        <v>757</v>
      </c>
      <c r="BF242" t="s">
        <v>757</v>
      </c>
      <c r="BG242" t="s">
        <v>757</v>
      </c>
      <c r="BH242" t="s">
        <v>757</v>
      </c>
      <c r="BI242" t="s">
        <v>757</v>
      </c>
      <c r="BJ242" t="s">
        <v>757</v>
      </c>
      <c r="BK242" t="s">
        <v>757</v>
      </c>
      <c r="BL242" t="s">
        <v>757</v>
      </c>
      <c r="BM242" t="s">
        <v>757</v>
      </c>
      <c r="BN242" t="s">
        <v>757</v>
      </c>
      <c r="BO242" t="s">
        <v>757</v>
      </c>
      <c r="BP242" t="s">
        <v>757</v>
      </c>
      <c r="BQ242" t="s">
        <v>757</v>
      </c>
      <c r="BR242" t="s">
        <v>757</v>
      </c>
      <c r="BS242" t="s">
        <v>757</v>
      </c>
      <c r="BT242" t="s">
        <v>757</v>
      </c>
      <c r="BU242" t="s">
        <v>757</v>
      </c>
      <c r="BV242" t="s">
        <v>757</v>
      </c>
      <c r="BW242" t="s">
        <v>757</v>
      </c>
      <c r="BX242" t="s">
        <v>757</v>
      </c>
      <c r="BY242" t="s">
        <v>757</v>
      </c>
      <c r="BZ242" t="s">
        <v>757</v>
      </c>
      <c r="CA242" t="s">
        <v>757</v>
      </c>
      <c r="CB242" t="s">
        <v>757</v>
      </c>
      <c r="CC242" t="s">
        <v>757</v>
      </c>
      <c r="CD242" t="s">
        <v>757</v>
      </c>
      <c r="CE242" t="s">
        <v>757</v>
      </c>
      <c r="CF242" t="s">
        <v>757</v>
      </c>
      <c r="CG242" t="s">
        <v>757</v>
      </c>
      <c r="CH242" t="s">
        <v>757</v>
      </c>
      <c r="CI242">
        <f t="shared" si="3"/>
        <v>3</v>
      </c>
    </row>
    <row r="243" spans="1:87" x14ac:dyDescent="0.2">
      <c r="A243">
        <v>288</v>
      </c>
      <c r="B243" t="s">
        <v>101</v>
      </c>
      <c r="C243" t="s">
        <v>290</v>
      </c>
      <c r="D243" t="s">
        <v>729</v>
      </c>
      <c r="E243" t="s">
        <v>757</v>
      </c>
      <c r="F243" t="s">
        <v>757</v>
      </c>
      <c r="G243" t="s">
        <v>757</v>
      </c>
      <c r="H243" t="s">
        <v>0</v>
      </c>
      <c r="I243" t="s">
        <v>757</v>
      </c>
      <c r="J243" t="s">
        <v>757</v>
      </c>
      <c r="K243" t="s">
        <v>0</v>
      </c>
      <c r="L243" t="s">
        <v>757</v>
      </c>
      <c r="M243" t="s">
        <v>0</v>
      </c>
      <c r="N243" t="s">
        <v>757</v>
      </c>
      <c r="O243" t="s">
        <v>757</v>
      </c>
      <c r="P243" t="s">
        <v>757</v>
      </c>
      <c r="Q243" t="s">
        <v>757</v>
      </c>
      <c r="R243" t="s">
        <v>757</v>
      </c>
      <c r="S243" t="s">
        <v>757</v>
      </c>
      <c r="T243" t="s">
        <v>0</v>
      </c>
      <c r="U243" t="s">
        <v>757</v>
      </c>
      <c r="V243" t="s">
        <v>757</v>
      </c>
      <c r="W243" t="s">
        <v>0</v>
      </c>
      <c r="X243" t="s">
        <v>0</v>
      </c>
      <c r="Y243" t="s">
        <v>0</v>
      </c>
      <c r="Z243" t="s">
        <v>757</v>
      </c>
      <c r="AA243" t="s">
        <v>757</v>
      </c>
      <c r="AB243" t="s">
        <v>0</v>
      </c>
      <c r="AC243" t="s">
        <v>757</v>
      </c>
      <c r="AD243" t="s">
        <v>757</v>
      </c>
      <c r="AE243" t="s">
        <v>757</v>
      </c>
      <c r="AF243" t="s">
        <v>757</v>
      </c>
      <c r="AG243" t="s">
        <v>757</v>
      </c>
      <c r="AH243" t="s">
        <v>0</v>
      </c>
      <c r="AI243" t="s">
        <v>0</v>
      </c>
      <c r="AJ243" t="s">
        <v>0</v>
      </c>
      <c r="AK243" t="s">
        <v>0</v>
      </c>
      <c r="AL243" t="s">
        <v>0</v>
      </c>
      <c r="AM243" t="s">
        <v>757</v>
      </c>
      <c r="AN243" t="s">
        <v>757</v>
      </c>
      <c r="AO243" t="s">
        <v>757</v>
      </c>
      <c r="AP243" t="s">
        <v>757</v>
      </c>
      <c r="AQ243" t="s">
        <v>757</v>
      </c>
      <c r="AR243" t="s">
        <v>757</v>
      </c>
      <c r="AS243" t="s">
        <v>757</v>
      </c>
      <c r="AT243" t="s">
        <v>757</v>
      </c>
      <c r="AU243" t="s">
        <v>0</v>
      </c>
      <c r="AV243" t="s">
        <v>757</v>
      </c>
      <c r="AW243" t="s">
        <v>757</v>
      </c>
      <c r="AX243" t="s">
        <v>757</v>
      </c>
      <c r="AY243" t="s">
        <v>757</v>
      </c>
      <c r="AZ243" t="s">
        <v>0</v>
      </c>
      <c r="BA243" t="s">
        <v>757</v>
      </c>
      <c r="BB243" t="s">
        <v>757</v>
      </c>
      <c r="BC243" t="s">
        <v>757</v>
      </c>
      <c r="BD243" t="s">
        <v>757</v>
      </c>
      <c r="BE243" t="s">
        <v>757</v>
      </c>
      <c r="BF243" t="s">
        <v>0</v>
      </c>
      <c r="BG243" t="s">
        <v>757</v>
      </c>
      <c r="BH243" t="s">
        <v>757</v>
      </c>
      <c r="BI243" t="s">
        <v>0</v>
      </c>
      <c r="BJ243" t="s">
        <v>757</v>
      </c>
      <c r="BK243" t="s">
        <v>757</v>
      </c>
      <c r="BL243" t="s">
        <v>757</v>
      </c>
      <c r="BM243" t="s">
        <v>757</v>
      </c>
      <c r="BN243" t="s">
        <v>757</v>
      </c>
      <c r="BO243" t="s">
        <v>757</v>
      </c>
      <c r="BP243" t="s">
        <v>757</v>
      </c>
      <c r="BQ243" t="s">
        <v>757</v>
      </c>
      <c r="BR243" t="s">
        <v>757</v>
      </c>
      <c r="BS243" t="s">
        <v>757</v>
      </c>
      <c r="BT243" t="s">
        <v>0</v>
      </c>
      <c r="BU243" t="s">
        <v>757</v>
      </c>
      <c r="BV243" t="s">
        <v>757</v>
      </c>
      <c r="BW243" t="s">
        <v>0</v>
      </c>
      <c r="BX243" t="s">
        <v>0</v>
      </c>
      <c r="BY243" t="s">
        <v>757</v>
      </c>
      <c r="BZ243" t="s">
        <v>757</v>
      </c>
      <c r="CA243" t="s">
        <v>757</v>
      </c>
      <c r="CB243" t="s">
        <v>757</v>
      </c>
      <c r="CC243" t="s">
        <v>757</v>
      </c>
      <c r="CD243" t="s">
        <v>757</v>
      </c>
      <c r="CE243" t="s">
        <v>757</v>
      </c>
      <c r="CF243" t="s">
        <v>757</v>
      </c>
      <c r="CG243" t="s">
        <v>757</v>
      </c>
      <c r="CH243" t="s">
        <v>757</v>
      </c>
      <c r="CI243">
        <f t="shared" si="3"/>
        <v>20</v>
      </c>
    </row>
    <row r="244" spans="1:87" x14ac:dyDescent="0.2">
      <c r="A244">
        <v>289</v>
      </c>
      <c r="B244" t="s">
        <v>178</v>
      </c>
      <c r="C244" t="s">
        <v>475</v>
      </c>
      <c r="D244" t="s">
        <v>730</v>
      </c>
      <c r="F244" t="s">
        <v>757</v>
      </c>
      <c r="G244" t="s">
        <v>757</v>
      </c>
      <c r="H244" t="s">
        <v>0</v>
      </c>
      <c r="I244" t="s">
        <v>757</v>
      </c>
      <c r="J244" t="s">
        <v>757</v>
      </c>
      <c r="K244" t="s">
        <v>757</v>
      </c>
      <c r="L244" t="s">
        <v>757</v>
      </c>
      <c r="M244" t="s">
        <v>757</v>
      </c>
      <c r="N244" t="s">
        <v>757</v>
      </c>
      <c r="O244" t="s">
        <v>757</v>
      </c>
      <c r="P244" t="s">
        <v>757</v>
      </c>
      <c r="Q244" t="s">
        <v>757</v>
      </c>
      <c r="R244" t="s">
        <v>757</v>
      </c>
      <c r="S244" t="s">
        <v>757</v>
      </c>
      <c r="T244" t="s">
        <v>757</v>
      </c>
      <c r="U244" t="s">
        <v>757</v>
      </c>
      <c r="V244" t="s">
        <v>757</v>
      </c>
      <c r="W244" t="s">
        <v>757</v>
      </c>
      <c r="X244" t="s">
        <v>0</v>
      </c>
      <c r="Y244" t="s">
        <v>757</v>
      </c>
      <c r="Z244" t="s">
        <v>757</v>
      </c>
      <c r="AA244" t="s">
        <v>757</v>
      </c>
      <c r="AB244" t="s">
        <v>757</v>
      </c>
      <c r="AC244" t="s">
        <v>757</v>
      </c>
      <c r="AD244" t="s">
        <v>757</v>
      </c>
      <c r="AE244" t="s">
        <v>757</v>
      </c>
      <c r="AF244" t="s">
        <v>757</v>
      </c>
      <c r="AG244" t="s">
        <v>757</v>
      </c>
      <c r="AH244" t="s">
        <v>0</v>
      </c>
      <c r="AI244" t="s">
        <v>757</v>
      </c>
      <c r="AJ244" t="s">
        <v>0</v>
      </c>
      <c r="AK244" t="s">
        <v>757</v>
      </c>
      <c r="AL244" t="s">
        <v>757</v>
      </c>
      <c r="AM244" t="s">
        <v>757</v>
      </c>
      <c r="AN244" t="s">
        <v>757</v>
      </c>
      <c r="AO244" t="s">
        <v>757</v>
      </c>
      <c r="AP244" t="s">
        <v>757</v>
      </c>
      <c r="AQ244" t="s">
        <v>757</v>
      </c>
      <c r="AR244" t="s">
        <v>757</v>
      </c>
      <c r="AS244" t="s">
        <v>757</v>
      </c>
      <c r="AT244" t="s">
        <v>757</v>
      </c>
      <c r="AU244" t="s">
        <v>757</v>
      </c>
      <c r="AV244" t="s">
        <v>757</v>
      </c>
      <c r="AW244" t="s">
        <v>757</v>
      </c>
      <c r="AX244" t="s">
        <v>757</v>
      </c>
      <c r="AY244" t="s">
        <v>757</v>
      </c>
      <c r="AZ244" t="s">
        <v>757</v>
      </c>
      <c r="BA244" t="s">
        <v>757</v>
      </c>
      <c r="BB244" t="s">
        <v>757</v>
      </c>
      <c r="BC244" t="s">
        <v>757</v>
      </c>
      <c r="BD244" t="s">
        <v>757</v>
      </c>
      <c r="BE244" t="s">
        <v>757</v>
      </c>
      <c r="BF244" t="s">
        <v>757</v>
      </c>
      <c r="BG244" t="s">
        <v>757</v>
      </c>
      <c r="BH244" t="s">
        <v>757</v>
      </c>
      <c r="BI244" t="s">
        <v>757</v>
      </c>
      <c r="BJ244" t="s">
        <v>757</v>
      </c>
      <c r="BK244" t="s">
        <v>757</v>
      </c>
      <c r="BL244" t="s">
        <v>757</v>
      </c>
      <c r="BM244" t="s">
        <v>757</v>
      </c>
      <c r="BN244" t="s">
        <v>757</v>
      </c>
      <c r="BO244" t="s">
        <v>757</v>
      </c>
      <c r="BP244" t="s">
        <v>757</v>
      </c>
      <c r="BQ244" t="s">
        <v>757</v>
      </c>
      <c r="BR244" t="s">
        <v>757</v>
      </c>
      <c r="BS244" t="s">
        <v>757</v>
      </c>
      <c r="BT244" t="s">
        <v>757</v>
      </c>
      <c r="BU244" t="s">
        <v>757</v>
      </c>
      <c r="BV244" t="s">
        <v>757</v>
      </c>
      <c r="BW244" t="s">
        <v>757</v>
      </c>
      <c r="BX244" t="s">
        <v>757</v>
      </c>
      <c r="BY244" t="s">
        <v>757</v>
      </c>
      <c r="BZ244" t="s">
        <v>757</v>
      </c>
      <c r="CA244" t="s">
        <v>757</v>
      </c>
      <c r="CB244" t="s">
        <v>757</v>
      </c>
      <c r="CC244" t="s">
        <v>757</v>
      </c>
      <c r="CD244" t="s">
        <v>757</v>
      </c>
      <c r="CE244" t="s">
        <v>757</v>
      </c>
      <c r="CF244" t="s">
        <v>757</v>
      </c>
      <c r="CG244" t="s">
        <v>757</v>
      </c>
      <c r="CH244" t="s">
        <v>757</v>
      </c>
      <c r="CI244">
        <f t="shared" si="3"/>
        <v>4</v>
      </c>
    </row>
    <row r="245" spans="1:87" x14ac:dyDescent="0.2">
      <c r="A245">
        <v>290</v>
      </c>
      <c r="B245" t="s">
        <v>164</v>
      </c>
      <c r="C245" t="s">
        <v>293</v>
      </c>
      <c r="D245" t="s">
        <v>731</v>
      </c>
      <c r="E245" t="s">
        <v>757</v>
      </c>
      <c r="F245" t="s">
        <v>757</v>
      </c>
      <c r="G245" t="s">
        <v>757</v>
      </c>
      <c r="H245" t="s">
        <v>0</v>
      </c>
      <c r="I245" t="s">
        <v>0</v>
      </c>
      <c r="J245" t="s">
        <v>757</v>
      </c>
      <c r="K245" t="s">
        <v>0</v>
      </c>
      <c r="L245" t="s">
        <v>757</v>
      </c>
      <c r="M245" t="s">
        <v>757</v>
      </c>
      <c r="N245" t="s">
        <v>757</v>
      </c>
      <c r="O245" t="s">
        <v>757</v>
      </c>
      <c r="P245" t="s">
        <v>757</v>
      </c>
      <c r="Q245" t="s">
        <v>757</v>
      </c>
      <c r="R245" t="s">
        <v>757</v>
      </c>
      <c r="S245" t="s">
        <v>757</v>
      </c>
      <c r="T245" t="s">
        <v>0</v>
      </c>
      <c r="U245" t="s">
        <v>757</v>
      </c>
      <c r="V245" t="s">
        <v>757</v>
      </c>
      <c r="W245" t="s">
        <v>757</v>
      </c>
      <c r="X245" t="s">
        <v>0</v>
      </c>
      <c r="Y245" t="s">
        <v>757</v>
      </c>
      <c r="Z245" t="s">
        <v>757</v>
      </c>
      <c r="AA245" t="s">
        <v>757</v>
      </c>
      <c r="AB245" t="s">
        <v>757</v>
      </c>
      <c r="AC245" t="s">
        <v>757</v>
      </c>
      <c r="AD245" t="s">
        <v>757</v>
      </c>
      <c r="AE245" t="s">
        <v>0</v>
      </c>
      <c r="AF245" t="s">
        <v>757</v>
      </c>
      <c r="AG245" t="s">
        <v>757</v>
      </c>
      <c r="AH245" t="s">
        <v>0</v>
      </c>
      <c r="AI245" t="s">
        <v>757</v>
      </c>
      <c r="AJ245" t="s">
        <v>757</v>
      </c>
      <c r="AK245" t="s">
        <v>757</v>
      </c>
      <c r="AL245" t="s">
        <v>757</v>
      </c>
      <c r="AM245" t="s">
        <v>757</v>
      </c>
      <c r="AN245" t="s">
        <v>757</v>
      </c>
      <c r="AO245" t="s">
        <v>757</v>
      </c>
      <c r="AP245" t="s">
        <v>757</v>
      </c>
      <c r="AQ245" t="s">
        <v>757</v>
      </c>
      <c r="AR245" t="s">
        <v>0</v>
      </c>
      <c r="AS245" t="s">
        <v>757</v>
      </c>
      <c r="AT245" t="s">
        <v>757</v>
      </c>
      <c r="AU245" t="s">
        <v>757</v>
      </c>
      <c r="AV245" t="s">
        <v>757</v>
      </c>
      <c r="AW245" t="s">
        <v>757</v>
      </c>
      <c r="AX245" t="s">
        <v>757</v>
      </c>
      <c r="AY245" t="s">
        <v>757</v>
      </c>
      <c r="AZ245" t="s">
        <v>0</v>
      </c>
      <c r="BA245" t="s">
        <v>757</v>
      </c>
      <c r="BB245" t="s">
        <v>757</v>
      </c>
      <c r="BC245" t="s">
        <v>757</v>
      </c>
      <c r="BD245" t="s">
        <v>757</v>
      </c>
      <c r="BE245" t="s">
        <v>757</v>
      </c>
      <c r="BF245" t="s">
        <v>757</v>
      </c>
      <c r="BG245" t="s">
        <v>757</v>
      </c>
      <c r="BH245" t="s">
        <v>757</v>
      </c>
      <c r="BI245" t="s">
        <v>757</v>
      </c>
      <c r="BJ245" t="s">
        <v>757</v>
      </c>
      <c r="BK245" t="s">
        <v>757</v>
      </c>
      <c r="BL245" t="s">
        <v>757</v>
      </c>
      <c r="BM245" t="s">
        <v>757</v>
      </c>
      <c r="BN245" t="s">
        <v>757</v>
      </c>
      <c r="BO245" t="s">
        <v>757</v>
      </c>
      <c r="BP245" t="s">
        <v>757</v>
      </c>
      <c r="BQ245" t="s">
        <v>757</v>
      </c>
      <c r="BR245" t="s">
        <v>757</v>
      </c>
      <c r="BS245" t="s">
        <v>757</v>
      </c>
      <c r="BT245" t="s">
        <v>0</v>
      </c>
      <c r="BU245" t="s">
        <v>757</v>
      </c>
      <c r="BV245" t="s">
        <v>757</v>
      </c>
      <c r="BW245" t="s">
        <v>757</v>
      </c>
      <c r="BX245" t="s">
        <v>757</v>
      </c>
      <c r="BY245" t="s">
        <v>757</v>
      </c>
      <c r="BZ245" t="s">
        <v>757</v>
      </c>
      <c r="CA245" t="s">
        <v>757</v>
      </c>
      <c r="CB245" t="s">
        <v>757</v>
      </c>
      <c r="CC245" t="s">
        <v>757</v>
      </c>
      <c r="CD245" t="s">
        <v>757</v>
      </c>
      <c r="CE245" t="s">
        <v>757</v>
      </c>
      <c r="CF245" t="s">
        <v>757</v>
      </c>
      <c r="CG245" t="s">
        <v>757</v>
      </c>
      <c r="CH245" t="s">
        <v>757</v>
      </c>
      <c r="CI245">
        <f t="shared" si="3"/>
        <v>10</v>
      </c>
    </row>
    <row r="246" spans="1:87" x14ac:dyDescent="0.2">
      <c r="A246">
        <v>291</v>
      </c>
      <c r="B246" t="s">
        <v>168</v>
      </c>
      <c r="C246" t="s">
        <v>479</v>
      </c>
      <c r="D246" t="s">
        <v>732</v>
      </c>
      <c r="E246" t="s">
        <v>0</v>
      </c>
      <c r="F246" t="s">
        <v>757</v>
      </c>
      <c r="G246" t="s">
        <v>757</v>
      </c>
      <c r="H246" t="s">
        <v>0</v>
      </c>
      <c r="I246" t="s">
        <v>757</v>
      </c>
      <c r="J246" t="s">
        <v>757</v>
      </c>
      <c r="K246" t="s">
        <v>757</v>
      </c>
      <c r="L246" t="s">
        <v>757</v>
      </c>
      <c r="M246" t="s">
        <v>757</v>
      </c>
      <c r="N246" t="s">
        <v>757</v>
      </c>
      <c r="O246" t="s">
        <v>757</v>
      </c>
      <c r="P246" t="s">
        <v>757</v>
      </c>
      <c r="Q246" t="s">
        <v>757</v>
      </c>
      <c r="R246" t="s">
        <v>0</v>
      </c>
      <c r="S246" t="s">
        <v>757</v>
      </c>
      <c r="T246" t="s">
        <v>757</v>
      </c>
      <c r="U246" t="s">
        <v>757</v>
      </c>
      <c r="V246" t="s">
        <v>757</v>
      </c>
      <c r="W246" t="s">
        <v>757</v>
      </c>
      <c r="X246" t="s">
        <v>757</v>
      </c>
      <c r="Y246" t="s">
        <v>757</v>
      </c>
      <c r="Z246" t="s">
        <v>757</v>
      </c>
      <c r="AA246" t="s">
        <v>757</v>
      </c>
      <c r="AB246" t="s">
        <v>757</v>
      </c>
      <c r="AC246" t="s">
        <v>757</v>
      </c>
      <c r="AD246" t="s">
        <v>757</v>
      </c>
      <c r="AE246" t="s">
        <v>757</v>
      </c>
      <c r="AF246" t="s">
        <v>757</v>
      </c>
      <c r="AG246" t="s">
        <v>757</v>
      </c>
      <c r="AH246" t="s">
        <v>0</v>
      </c>
      <c r="AI246" t="s">
        <v>757</v>
      </c>
      <c r="AJ246" t="s">
        <v>757</v>
      </c>
      <c r="AK246" t="s">
        <v>757</v>
      </c>
      <c r="AL246" t="s">
        <v>757</v>
      </c>
      <c r="AM246" t="s">
        <v>757</v>
      </c>
      <c r="AN246" t="s">
        <v>757</v>
      </c>
      <c r="AO246" t="s">
        <v>757</v>
      </c>
      <c r="AP246" t="s">
        <v>757</v>
      </c>
      <c r="AQ246" t="s">
        <v>757</v>
      </c>
      <c r="AR246" t="s">
        <v>757</v>
      </c>
      <c r="AS246" t="s">
        <v>757</v>
      </c>
      <c r="AT246" t="s">
        <v>757</v>
      </c>
      <c r="AU246" t="s">
        <v>757</v>
      </c>
      <c r="AV246" t="s">
        <v>757</v>
      </c>
      <c r="AW246" t="s">
        <v>757</v>
      </c>
      <c r="AX246" t="s">
        <v>757</v>
      </c>
      <c r="AY246" t="s">
        <v>757</v>
      </c>
      <c r="AZ246" t="s">
        <v>757</v>
      </c>
      <c r="BA246" t="s">
        <v>757</v>
      </c>
      <c r="BB246" t="s">
        <v>757</v>
      </c>
      <c r="BC246" t="s">
        <v>757</v>
      </c>
      <c r="BD246" t="s">
        <v>757</v>
      </c>
      <c r="BE246" t="s">
        <v>757</v>
      </c>
      <c r="BF246" t="s">
        <v>757</v>
      </c>
      <c r="BG246" t="s">
        <v>757</v>
      </c>
      <c r="BH246" t="s">
        <v>757</v>
      </c>
      <c r="BI246" t="s">
        <v>757</v>
      </c>
      <c r="BJ246" t="s">
        <v>757</v>
      </c>
      <c r="BK246" t="s">
        <v>757</v>
      </c>
      <c r="BL246" t="s">
        <v>757</v>
      </c>
      <c r="BM246" t="s">
        <v>757</v>
      </c>
      <c r="BN246" t="s">
        <v>757</v>
      </c>
      <c r="BO246" t="s">
        <v>757</v>
      </c>
      <c r="BP246" t="s">
        <v>757</v>
      </c>
      <c r="BQ246" t="s">
        <v>757</v>
      </c>
      <c r="BR246" t="s">
        <v>757</v>
      </c>
      <c r="BS246" t="s">
        <v>757</v>
      </c>
      <c r="BT246" t="s">
        <v>757</v>
      </c>
      <c r="BU246" t="s">
        <v>757</v>
      </c>
      <c r="BV246" t="s">
        <v>757</v>
      </c>
      <c r="BW246" t="s">
        <v>757</v>
      </c>
      <c r="BX246" t="s">
        <v>757</v>
      </c>
      <c r="BY246" t="s">
        <v>757</v>
      </c>
      <c r="BZ246" t="s">
        <v>757</v>
      </c>
      <c r="CA246" t="s">
        <v>757</v>
      </c>
      <c r="CB246" t="s">
        <v>757</v>
      </c>
      <c r="CC246" t="s">
        <v>757</v>
      </c>
      <c r="CD246" t="s">
        <v>757</v>
      </c>
      <c r="CE246" t="s">
        <v>0</v>
      </c>
      <c r="CF246" t="s">
        <v>757</v>
      </c>
      <c r="CG246" t="s">
        <v>757</v>
      </c>
      <c r="CH246" t="s">
        <v>757</v>
      </c>
      <c r="CI246">
        <f t="shared" si="3"/>
        <v>5</v>
      </c>
    </row>
    <row r="247" spans="1:87" ht="1.5" customHeight="1" x14ac:dyDescent="0.2"/>
    <row r="248" spans="1:87" x14ac:dyDescent="0.2">
      <c r="E248">
        <f>COUNTIF(E2:E246, "X")</f>
        <v>102</v>
      </c>
      <c r="F248">
        <f t="shared" ref="F248:BQ248" si="4">COUNTIF(F2:F246, "X")</f>
        <v>69</v>
      </c>
      <c r="G248">
        <f t="shared" si="4"/>
        <v>99</v>
      </c>
      <c r="H248">
        <f t="shared" si="4"/>
        <v>142</v>
      </c>
      <c r="I248">
        <f t="shared" si="4"/>
        <v>102</v>
      </c>
      <c r="J248">
        <f t="shared" si="4"/>
        <v>87</v>
      </c>
      <c r="K248">
        <f t="shared" si="4"/>
        <v>131</v>
      </c>
      <c r="L248">
        <f t="shared" si="4"/>
        <v>59</v>
      </c>
      <c r="M248">
        <f t="shared" si="4"/>
        <v>131</v>
      </c>
      <c r="N248">
        <f t="shared" si="4"/>
        <v>41</v>
      </c>
      <c r="O248">
        <f t="shared" si="4"/>
        <v>121</v>
      </c>
      <c r="P248">
        <f t="shared" si="4"/>
        <v>95</v>
      </c>
      <c r="Q248">
        <f t="shared" si="4"/>
        <v>80</v>
      </c>
      <c r="R248">
        <f t="shared" si="4"/>
        <v>83</v>
      </c>
      <c r="S248">
        <f t="shared" si="4"/>
        <v>105</v>
      </c>
      <c r="T248">
        <f t="shared" si="4"/>
        <v>134</v>
      </c>
      <c r="U248">
        <f t="shared" si="4"/>
        <v>81</v>
      </c>
      <c r="V248">
        <f t="shared" si="4"/>
        <v>95</v>
      </c>
      <c r="W248">
        <f t="shared" si="4"/>
        <v>81</v>
      </c>
      <c r="X248">
        <f t="shared" si="4"/>
        <v>133</v>
      </c>
      <c r="Y248">
        <f t="shared" si="4"/>
        <v>103</v>
      </c>
      <c r="Z248">
        <f t="shared" si="4"/>
        <v>107</v>
      </c>
      <c r="AA248">
        <f t="shared" si="4"/>
        <v>100</v>
      </c>
      <c r="AB248">
        <f t="shared" si="4"/>
        <v>91</v>
      </c>
      <c r="AC248">
        <f t="shared" si="4"/>
        <v>70</v>
      </c>
      <c r="AD248">
        <f t="shared" si="4"/>
        <v>77</v>
      </c>
      <c r="AE248">
        <f t="shared" si="4"/>
        <v>107</v>
      </c>
      <c r="AF248">
        <f t="shared" si="4"/>
        <v>92</v>
      </c>
      <c r="AG248">
        <f t="shared" si="4"/>
        <v>57</v>
      </c>
      <c r="AH248">
        <f t="shared" si="4"/>
        <v>143</v>
      </c>
      <c r="AI248">
        <f t="shared" si="4"/>
        <v>45</v>
      </c>
      <c r="AJ248">
        <f t="shared" si="4"/>
        <v>105</v>
      </c>
      <c r="AK248">
        <f t="shared" si="4"/>
        <v>81</v>
      </c>
      <c r="AL248">
        <f t="shared" si="4"/>
        <v>86</v>
      </c>
      <c r="AM248">
        <f t="shared" si="4"/>
        <v>71</v>
      </c>
      <c r="AN248">
        <f t="shared" si="4"/>
        <v>92</v>
      </c>
      <c r="AO248">
        <f t="shared" si="4"/>
        <v>64</v>
      </c>
      <c r="AP248">
        <f t="shared" si="4"/>
        <v>131</v>
      </c>
      <c r="AQ248">
        <f t="shared" si="4"/>
        <v>80</v>
      </c>
      <c r="AR248">
        <f t="shared" si="4"/>
        <v>85</v>
      </c>
      <c r="AS248">
        <f t="shared" si="4"/>
        <v>99</v>
      </c>
      <c r="AT248">
        <f t="shared" si="4"/>
        <v>107</v>
      </c>
      <c r="AU248">
        <f t="shared" si="4"/>
        <v>135</v>
      </c>
      <c r="AV248">
        <f t="shared" si="4"/>
        <v>124</v>
      </c>
      <c r="AW248">
        <f t="shared" si="4"/>
        <v>120</v>
      </c>
      <c r="AX248">
        <f t="shared" si="4"/>
        <v>109</v>
      </c>
      <c r="AY248">
        <f t="shared" si="4"/>
        <v>71</v>
      </c>
      <c r="AZ248">
        <f t="shared" si="4"/>
        <v>137</v>
      </c>
      <c r="BA248">
        <f t="shared" si="4"/>
        <v>88</v>
      </c>
      <c r="BB248">
        <f t="shared" si="4"/>
        <v>95</v>
      </c>
      <c r="BC248">
        <f t="shared" si="4"/>
        <v>127</v>
      </c>
      <c r="BD248">
        <f t="shared" si="4"/>
        <v>107</v>
      </c>
      <c r="BE248">
        <f t="shared" si="4"/>
        <v>79</v>
      </c>
      <c r="BF248">
        <f t="shared" si="4"/>
        <v>93</v>
      </c>
      <c r="BG248">
        <f t="shared" si="4"/>
        <v>84</v>
      </c>
      <c r="BH248">
        <f t="shared" si="4"/>
        <v>73</v>
      </c>
      <c r="BI248">
        <f t="shared" si="4"/>
        <v>100</v>
      </c>
      <c r="BJ248">
        <f t="shared" si="4"/>
        <v>101</v>
      </c>
      <c r="BK248">
        <f t="shared" si="4"/>
        <v>108</v>
      </c>
      <c r="BL248">
        <f t="shared" si="4"/>
        <v>83</v>
      </c>
      <c r="BM248">
        <f t="shared" si="4"/>
        <v>114</v>
      </c>
      <c r="BN248">
        <f t="shared" si="4"/>
        <v>105</v>
      </c>
      <c r="BO248">
        <f t="shared" si="4"/>
        <v>84</v>
      </c>
      <c r="BP248">
        <f t="shared" si="4"/>
        <v>68</v>
      </c>
      <c r="BQ248">
        <f t="shared" si="4"/>
        <v>88</v>
      </c>
      <c r="BR248">
        <f t="shared" ref="BR248:CH248" si="5">COUNTIF(BR2:BR246, "X")</f>
        <v>118</v>
      </c>
      <c r="BS248">
        <f t="shared" si="5"/>
        <v>92</v>
      </c>
      <c r="BT248">
        <f t="shared" si="5"/>
        <v>136</v>
      </c>
      <c r="BU248">
        <f t="shared" si="5"/>
        <v>77</v>
      </c>
      <c r="BV248">
        <f t="shared" si="5"/>
        <v>99</v>
      </c>
      <c r="BW248">
        <f t="shared" si="5"/>
        <v>95</v>
      </c>
      <c r="BX248">
        <f t="shared" si="5"/>
        <v>133</v>
      </c>
      <c r="BY248">
        <f t="shared" si="5"/>
        <v>102</v>
      </c>
      <c r="BZ248">
        <f t="shared" si="5"/>
        <v>103</v>
      </c>
      <c r="CA248">
        <f t="shared" si="5"/>
        <v>89</v>
      </c>
      <c r="CB248">
        <f t="shared" si="5"/>
        <v>67</v>
      </c>
      <c r="CC248">
        <f t="shared" si="5"/>
        <v>70</v>
      </c>
      <c r="CD248">
        <f t="shared" si="5"/>
        <v>98</v>
      </c>
      <c r="CE248">
        <f t="shared" si="5"/>
        <v>69</v>
      </c>
      <c r="CF248">
        <f t="shared" si="5"/>
        <v>72</v>
      </c>
      <c r="CG248">
        <f t="shared" si="5"/>
        <v>78</v>
      </c>
      <c r="CH248">
        <f t="shared" si="5"/>
        <v>90</v>
      </c>
      <c r="CI248">
        <f>COUNTIF(CI2:CI246, "&gt;0")</f>
        <v>211</v>
      </c>
    </row>
  </sheetData>
  <autoFilter ref="A1:CI1" xr:uid="{86D0E457-4A75-504B-A8BF-97C9174DEE6D}">
    <sortState xmlns:xlrd2="http://schemas.microsoft.com/office/spreadsheetml/2017/richdata2" ref="A2:CI246">
      <sortCondition ref="A1:A246"/>
    </sortState>
  </autoFilter>
  <sortState xmlns:xlrd2="http://schemas.microsoft.com/office/spreadsheetml/2017/richdata2" columnSort="1" ref="E1:CH246">
    <sortCondition ref="E1:CH1"/>
  </sortState>
  <pageMargins left="0.7" right="0.7" top="0.78740157499999996" bottom="0.78740157499999996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2FEF4-EB2F-4583-8D88-BF2B06F01DB5}">
  <dimension ref="A1:B246"/>
  <sheetViews>
    <sheetView workbookViewId="0">
      <selection sqref="A1:B1048576"/>
    </sheetView>
  </sheetViews>
  <sheetFormatPr baseColWidth="10" defaultRowHeight="16" x14ac:dyDescent="0.2"/>
  <sheetData>
    <row r="1" spans="1:2" x14ac:dyDescent="0.2">
      <c r="A1" t="s">
        <v>822</v>
      </c>
      <c r="B1" t="s">
        <v>1068</v>
      </c>
    </row>
    <row r="2" spans="1:2" x14ac:dyDescent="0.2">
      <c r="A2" t="s">
        <v>823</v>
      </c>
      <c r="B2" t="s">
        <v>0</v>
      </c>
    </row>
    <row r="3" spans="1:2" x14ac:dyDescent="0.2">
      <c r="A3" t="s">
        <v>824</v>
      </c>
      <c r="B3" t="s">
        <v>757</v>
      </c>
    </row>
    <row r="4" spans="1:2" x14ac:dyDescent="0.2">
      <c r="A4" t="s">
        <v>825</v>
      </c>
      <c r="B4" t="s">
        <v>757</v>
      </c>
    </row>
    <row r="5" spans="1:2" x14ac:dyDescent="0.2">
      <c r="A5" t="s">
        <v>826</v>
      </c>
      <c r="B5" t="s">
        <v>0</v>
      </c>
    </row>
    <row r="6" spans="1:2" x14ac:dyDescent="0.2">
      <c r="A6" t="s">
        <v>827</v>
      </c>
      <c r="B6" t="s">
        <v>757</v>
      </c>
    </row>
    <row r="7" spans="1:2" x14ac:dyDescent="0.2">
      <c r="A7" t="s">
        <v>828</v>
      </c>
      <c r="B7" t="s">
        <v>757</v>
      </c>
    </row>
    <row r="8" spans="1:2" x14ac:dyDescent="0.2">
      <c r="A8" t="s">
        <v>829</v>
      </c>
      <c r="B8" t="s">
        <v>757</v>
      </c>
    </row>
    <row r="9" spans="1:2" x14ac:dyDescent="0.2">
      <c r="A9" t="s">
        <v>830</v>
      </c>
      <c r="B9" t="s">
        <v>757</v>
      </c>
    </row>
    <row r="10" spans="1:2" x14ac:dyDescent="0.2">
      <c r="A10" t="s">
        <v>831</v>
      </c>
      <c r="B10" t="s">
        <v>0</v>
      </c>
    </row>
    <row r="11" spans="1:2" x14ac:dyDescent="0.2">
      <c r="A11" t="s">
        <v>832</v>
      </c>
      <c r="B11" t="s">
        <v>757</v>
      </c>
    </row>
    <row r="12" spans="1:2" x14ac:dyDescent="0.2">
      <c r="A12" t="s">
        <v>833</v>
      </c>
      <c r="B12" t="s">
        <v>757</v>
      </c>
    </row>
    <row r="13" spans="1:2" x14ac:dyDescent="0.2">
      <c r="A13" t="s">
        <v>834</v>
      </c>
      <c r="B13" t="s">
        <v>757</v>
      </c>
    </row>
    <row r="14" spans="1:2" x14ac:dyDescent="0.2">
      <c r="A14" t="s">
        <v>835</v>
      </c>
      <c r="B14" t="s">
        <v>757</v>
      </c>
    </row>
    <row r="15" spans="1:2" x14ac:dyDescent="0.2">
      <c r="A15" t="s">
        <v>836</v>
      </c>
      <c r="B15" t="s">
        <v>757</v>
      </c>
    </row>
    <row r="16" spans="1:2" x14ac:dyDescent="0.2">
      <c r="A16" t="s">
        <v>837</v>
      </c>
      <c r="B16" t="s">
        <v>757</v>
      </c>
    </row>
    <row r="17" spans="1:2" x14ac:dyDescent="0.2">
      <c r="A17" t="s">
        <v>838</v>
      </c>
      <c r="B17" t="s">
        <v>757</v>
      </c>
    </row>
    <row r="18" spans="1:2" x14ac:dyDescent="0.2">
      <c r="A18" t="s">
        <v>839</v>
      </c>
      <c r="B18" t="s">
        <v>757</v>
      </c>
    </row>
    <row r="19" spans="1:2" x14ac:dyDescent="0.2">
      <c r="A19" t="s">
        <v>840</v>
      </c>
      <c r="B19" t="s">
        <v>757</v>
      </c>
    </row>
    <row r="20" spans="1:2" x14ac:dyDescent="0.2">
      <c r="A20" t="s">
        <v>841</v>
      </c>
      <c r="B20" t="s">
        <v>757</v>
      </c>
    </row>
    <row r="21" spans="1:2" x14ac:dyDescent="0.2">
      <c r="A21" t="s">
        <v>842</v>
      </c>
      <c r="B21" t="s">
        <v>757</v>
      </c>
    </row>
    <row r="22" spans="1:2" x14ac:dyDescent="0.2">
      <c r="A22" t="s">
        <v>843</v>
      </c>
      <c r="B22" t="s">
        <v>757</v>
      </c>
    </row>
    <row r="23" spans="1:2" x14ac:dyDescent="0.2">
      <c r="A23" t="s">
        <v>844</v>
      </c>
      <c r="B23" t="s">
        <v>757</v>
      </c>
    </row>
    <row r="24" spans="1:2" x14ac:dyDescent="0.2">
      <c r="A24" t="s">
        <v>845</v>
      </c>
      <c r="B24" t="s">
        <v>757</v>
      </c>
    </row>
    <row r="25" spans="1:2" x14ac:dyDescent="0.2">
      <c r="A25" t="s">
        <v>846</v>
      </c>
      <c r="B25" t="s">
        <v>757</v>
      </c>
    </row>
    <row r="26" spans="1:2" x14ac:dyDescent="0.2">
      <c r="A26" t="s">
        <v>847</v>
      </c>
      <c r="B26" t="s">
        <v>757</v>
      </c>
    </row>
    <row r="27" spans="1:2" x14ac:dyDescent="0.2">
      <c r="A27" t="s">
        <v>848</v>
      </c>
      <c r="B27" t="s">
        <v>757</v>
      </c>
    </row>
    <row r="28" spans="1:2" x14ac:dyDescent="0.2">
      <c r="A28" t="s">
        <v>849</v>
      </c>
      <c r="B28" t="s">
        <v>0</v>
      </c>
    </row>
    <row r="29" spans="1:2" x14ac:dyDescent="0.2">
      <c r="A29" t="s">
        <v>850</v>
      </c>
      <c r="B29" t="s">
        <v>757</v>
      </c>
    </row>
    <row r="30" spans="1:2" x14ac:dyDescent="0.2">
      <c r="A30" t="s">
        <v>851</v>
      </c>
      <c r="B30" t="s">
        <v>0</v>
      </c>
    </row>
    <row r="31" spans="1:2" x14ac:dyDescent="0.2">
      <c r="A31" t="s">
        <v>852</v>
      </c>
      <c r="B31" t="s">
        <v>757</v>
      </c>
    </row>
    <row r="32" spans="1:2" x14ac:dyDescent="0.2">
      <c r="A32" t="s">
        <v>853</v>
      </c>
      <c r="B32" t="s">
        <v>757</v>
      </c>
    </row>
    <row r="33" spans="1:2" x14ac:dyDescent="0.2">
      <c r="A33" t="s">
        <v>854</v>
      </c>
      <c r="B33" t="s">
        <v>757</v>
      </c>
    </row>
    <row r="34" spans="1:2" x14ac:dyDescent="0.2">
      <c r="A34" t="s">
        <v>855</v>
      </c>
      <c r="B34" t="s">
        <v>0</v>
      </c>
    </row>
    <row r="35" spans="1:2" x14ac:dyDescent="0.2">
      <c r="A35" t="s">
        <v>856</v>
      </c>
      <c r="B35" t="s">
        <v>757</v>
      </c>
    </row>
    <row r="36" spans="1:2" x14ac:dyDescent="0.2">
      <c r="A36" t="s">
        <v>857</v>
      </c>
      <c r="B36" t="s">
        <v>757</v>
      </c>
    </row>
    <row r="37" spans="1:2" x14ac:dyDescent="0.2">
      <c r="A37" t="s">
        <v>858</v>
      </c>
      <c r="B37" t="s">
        <v>757</v>
      </c>
    </row>
    <row r="38" spans="1:2" x14ac:dyDescent="0.2">
      <c r="A38" t="s">
        <v>859</v>
      </c>
      <c r="B38" t="s">
        <v>0</v>
      </c>
    </row>
    <row r="39" spans="1:2" x14ac:dyDescent="0.2">
      <c r="A39" t="s">
        <v>860</v>
      </c>
      <c r="B39" t="s">
        <v>757</v>
      </c>
    </row>
    <row r="40" spans="1:2" x14ac:dyDescent="0.2">
      <c r="A40" t="s">
        <v>861</v>
      </c>
      <c r="B40" t="s">
        <v>757</v>
      </c>
    </row>
    <row r="41" spans="1:2" x14ac:dyDescent="0.2">
      <c r="A41" t="s">
        <v>862</v>
      </c>
      <c r="B41" t="s">
        <v>757</v>
      </c>
    </row>
    <row r="42" spans="1:2" x14ac:dyDescent="0.2">
      <c r="A42" t="s">
        <v>863</v>
      </c>
      <c r="B42" t="s">
        <v>757</v>
      </c>
    </row>
    <row r="43" spans="1:2" x14ac:dyDescent="0.2">
      <c r="A43" t="s">
        <v>864</v>
      </c>
      <c r="B43" t="s">
        <v>757</v>
      </c>
    </row>
    <row r="44" spans="1:2" x14ac:dyDescent="0.2">
      <c r="A44" t="s">
        <v>865</v>
      </c>
      <c r="B44" t="s">
        <v>757</v>
      </c>
    </row>
    <row r="45" spans="1:2" x14ac:dyDescent="0.2">
      <c r="A45" t="s">
        <v>866</v>
      </c>
      <c r="B45" t="s">
        <v>757</v>
      </c>
    </row>
    <row r="46" spans="1:2" x14ac:dyDescent="0.2">
      <c r="A46" t="s">
        <v>867</v>
      </c>
      <c r="B46" t="s">
        <v>0</v>
      </c>
    </row>
    <row r="47" spans="1:2" x14ac:dyDescent="0.2">
      <c r="A47" t="s">
        <v>868</v>
      </c>
      <c r="B47" t="s">
        <v>757</v>
      </c>
    </row>
    <row r="48" spans="1:2" x14ac:dyDescent="0.2">
      <c r="A48" t="s">
        <v>869</v>
      </c>
      <c r="B48" t="s">
        <v>757</v>
      </c>
    </row>
    <row r="49" spans="1:2" x14ac:dyDescent="0.2">
      <c r="A49" t="s">
        <v>870</v>
      </c>
      <c r="B49" t="s">
        <v>757</v>
      </c>
    </row>
    <row r="50" spans="1:2" x14ac:dyDescent="0.2">
      <c r="A50" t="s">
        <v>871</v>
      </c>
      <c r="B50" t="s">
        <v>757</v>
      </c>
    </row>
    <row r="51" spans="1:2" x14ac:dyDescent="0.2">
      <c r="A51" t="s">
        <v>872</v>
      </c>
      <c r="B51" t="s">
        <v>757</v>
      </c>
    </row>
    <row r="52" spans="1:2" x14ac:dyDescent="0.2">
      <c r="A52" t="s">
        <v>873</v>
      </c>
      <c r="B52" t="s">
        <v>757</v>
      </c>
    </row>
    <row r="53" spans="1:2" x14ac:dyDescent="0.2">
      <c r="A53" t="s">
        <v>874</v>
      </c>
      <c r="B53" t="s">
        <v>757</v>
      </c>
    </row>
    <row r="54" spans="1:2" x14ac:dyDescent="0.2">
      <c r="A54" t="s">
        <v>875</v>
      </c>
      <c r="B54" t="s">
        <v>0</v>
      </c>
    </row>
    <row r="55" spans="1:2" x14ac:dyDescent="0.2">
      <c r="A55" t="s">
        <v>876</v>
      </c>
      <c r="B55" t="s">
        <v>757</v>
      </c>
    </row>
    <row r="56" spans="1:2" x14ac:dyDescent="0.2">
      <c r="A56" t="s">
        <v>877</v>
      </c>
      <c r="B56" t="s">
        <v>757</v>
      </c>
    </row>
    <row r="57" spans="1:2" x14ac:dyDescent="0.2">
      <c r="A57" t="s">
        <v>878</v>
      </c>
      <c r="B57" t="s">
        <v>757</v>
      </c>
    </row>
    <row r="58" spans="1:2" x14ac:dyDescent="0.2">
      <c r="A58" t="s">
        <v>879</v>
      </c>
      <c r="B58" t="s">
        <v>0</v>
      </c>
    </row>
    <row r="59" spans="1:2" x14ac:dyDescent="0.2">
      <c r="A59" t="s">
        <v>880</v>
      </c>
      <c r="B59" t="s">
        <v>757</v>
      </c>
    </row>
    <row r="60" spans="1:2" x14ac:dyDescent="0.2">
      <c r="A60" t="s">
        <v>881</v>
      </c>
      <c r="B60" t="s">
        <v>757</v>
      </c>
    </row>
    <row r="61" spans="1:2" x14ac:dyDescent="0.2">
      <c r="A61" t="s">
        <v>882</v>
      </c>
      <c r="B61" t="s">
        <v>757</v>
      </c>
    </row>
    <row r="62" spans="1:2" x14ac:dyDescent="0.2">
      <c r="A62" t="s">
        <v>883</v>
      </c>
      <c r="B62" t="s">
        <v>757</v>
      </c>
    </row>
    <row r="63" spans="1:2" x14ac:dyDescent="0.2">
      <c r="A63" t="s">
        <v>884</v>
      </c>
      <c r="B63" t="s">
        <v>757</v>
      </c>
    </row>
    <row r="64" spans="1:2" x14ac:dyDescent="0.2">
      <c r="A64" t="s">
        <v>885</v>
      </c>
      <c r="B64" t="s">
        <v>757</v>
      </c>
    </row>
    <row r="65" spans="1:2" x14ac:dyDescent="0.2">
      <c r="A65" t="s">
        <v>886</v>
      </c>
      <c r="B65" t="s">
        <v>757</v>
      </c>
    </row>
    <row r="66" spans="1:2" x14ac:dyDescent="0.2">
      <c r="A66" t="s">
        <v>887</v>
      </c>
      <c r="B66" t="s">
        <v>0</v>
      </c>
    </row>
    <row r="67" spans="1:2" x14ac:dyDescent="0.2">
      <c r="A67" t="s">
        <v>888</v>
      </c>
      <c r="B67" t="s">
        <v>0</v>
      </c>
    </row>
    <row r="68" spans="1:2" x14ac:dyDescent="0.2">
      <c r="A68" t="s">
        <v>889</v>
      </c>
      <c r="B68" t="s">
        <v>757</v>
      </c>
    </row>
    <row r="69" spans="1:2" x14ac:dyDescent="0.2">
      <c r="A69" t="s">
        <v>890</v>
      </c>
      <c r="B69" t="s">
        <v>757</v>
      </c>
    </row>
    <row r="70" spans="1:2" x14ac:dyDescent="0.2">
      <c r="A70" t="s">
        <v>891</v>
      </c>
      <c r="B70" t="s">
        <v>757</v>
      </c>
    </row>
    <row r="71" spans="1:2" x14ac:dyDescent="0.2">
      <c r="A71" t="s">
        <v>892</v>
      </c>
      <c r="B71" t="s">
        <v>757</v>
      </c>
    </row>
    <row r="72" spans="1:2" x14ac:dyDescent="0.2">
      <c r="A72" t="s">
        <v>893</v>
      </c>
      <c r="B72" t="s">
        <v>757</v>
      </c>
    </row>
    <row r="73" spans="1:2" x14ac:dyDescent="0.2">
      <c r="A73" t="s">
        <v>894</v>
      </c>
      <c r="B73" t="s">
        <v>757</v>
      </c>
    </row>
    <row r="74" spans="1:2" x14ac:dyDescent="0.2">
      <c r="A74" t="s">
        <v>895</v>
      </c>
      <c r="B74" t="s">
        <v>757</v>
      </c>
    </row>
    <row r="75" spans="1:2" x14ac:dyDescent="0.2">
      <c r="A75" t="s">
        <v>896</v>
      </c>
      <c r="B75" t="s">
        <v>757</v>
      </c>
    </row>
    <row r="76" spans="1:2" x14ac:dyDescent="0.2">
      <c r="A76" t="s">
        <v>897</v>
      </c>
      <c r="B76" t="s">
        <v>757</v>
      </c>
    </row>
    <row r="77" spans="1:2" x14ac:dyDescent="0.2">
      <c r="A77" t="s">
        <v>898</v>
      </c>
      <c r="B77" t="s">
        <v>757</v>
      </c>
    </row>
    <row r="78" spans="1:2" x14ac:dyDescent="0.2">
      <c r="A78" t="s">
        <v>899</v>
      </c>
      <c r="B78" t="s">
        <v>757</v>
      </c>
    </row>
    <row r="79" spans="1:2" x14ac:dyDescent="0.2">
      <c r="A79" t="s">
        <v>900</v>
      </c>
      <c r="B79" t="s">
        <v>757</v>
      </c>
    </row>
    <row r="80" spans="1:2" x14ac:dyDescent="0.2">
      <c r="A80" t="s">
        <v>901</v>
      </c>
      <c r="B80" t="s">
        <v>757</v>
      </c>
    </row>
    <row r="81" spans="1:2" x14ac:dyDescent="0.2">
      <c r="A81" t="s">
        <v>902</v>
      </c>
      <c r="B81" t="s">
        <v>757</v>
      </c>
    </row>
    <row r="82" spans="1:2" x14ac:dyDescent="0.2">
      <c r="A82" t="s">
        <v>903</v>
      </c>
      <c r="B82" t="s">
        <v>757</v>
      </c>
    </row>
    <row r="83" spans="1:2" x14ac:dyDescent="0.2">
      <c r="A83" t="s">
        <v>904</v>
      </c>
      <c r="B83" t="s">
        <v>757</v>
      </c>
    </row>
    <row r="84" spans="1:2" x14ac:dyDescent="0.2">
      <c r="A84" t="s">
        <v>905</v>
      </c>
      <c r="B84" t="s">
        <v>757</v>
      </c>
    </row>
    <row r="85" spans="1:2" x14ac:dyDescent="0.2">
      <c r="A85" t="s">
        <v>906</v>
      </c>
      <c r="B85" t="s">
        <v>757</v>
      </c>
    </row>
    <row r="86" spans="1:2" x14ac:dyDescent="0.2">
      <c r="A86" t="s">
        <v>907</v>
      </c>
      <c r="B86" t="s">
        <v>757</v>
      </c>
    </row>
    <row r="87" spans="1:2" x14ac:dyDescent="0.2">
      <c r="A87" t="s">
        <v>908</v>
      </c>
      <c r="B87" t="s">
        <v>757</v>
      </c>
    </row>
    <row r="88" spans="1:2" x14ac:dyDescent="0.2">
      <c r="A88" t="s">
        <v>909</v>
      </c>
      <c r="B88" t="s">
        <v>757</v>
      </c>
    </row>
    <row r="89" spans="1:2" x14ac:dyDescent="0.2">
      <c r="A89" t="s">
        <v>910</v>
      </c>
      <c r="B89" t="s">
        <v>757</v>
      </c>
    </row>
    <row r="90" spans="1:2" x14ac:dyDescent="0.2">
      <c r="A90" t="s">
        <v>911</v>
      </c>
      <c r="B90" t="s">
        <v>757</v>
      </c>
    </row>
    <row r="91" spans="1:2" x14ac:dyDescent="0.2">
      <c r="A91" t="s">
        <v>912</v>
      </c>
      <c r="B91" t="s">
        <v>757</v>
      </c>
    </row>
    <row r="92" spans="1:2" x14ac:dyDescent="0.2">
      <c r="A92" t="s">
        <v>913</v>
      </c>
      <c r="B92" t="s">
        <v>757</v>
      </c>
    </row>
    <row r="93" spans="1:2" x14ac:dyDescent="0.2">
      <c r="A93" t="s">
        <v>914</v>
      </c>
      <c r="B93" t="s">
        <v>757</v>
      </c>
    </row>
    <row r="94" spans="1:2" x14ac:dyDescent="0.2">
      <c r="A94" t="s">
        <v>915</v>
      </c>
      <c r="B94" t="s">
        <v>757</v>
      </c>
    </row>
    <row r="95" spans="1:2" x14ac:dyDescent="0.2">
      <c r="A95" t="s">
        <v>916</v>
      </c>
      <c r="B95" t="s">
        <v>757</v>
      </c>
    </row>
    <row r="96" spans="1:2" x14ac:dyDescent="0.2">
      <c r="A96" t="s">
        <v>917</v>
      </c>
      <c r="B96" t="s">
        <v>757</v>
      </c>
    </row>
    <row r="97" spans="1:2" x14ac:dyDescent="0.2">
      <c r="A97" t="s">
        <v>918</v>
      </c>
      <c r="B97" t="s">
        <v>757</v>
      </c>
    </row>
    <row r="98" spans="1:2" x14ac:dyDescent="0.2">
      <c r="A98" t="s">
        <v>919</v>
      </c>
      <c r="B98" t="s">
        <v>757</v>
      </c>
    </row>
    <row r="99" spans="1:2" x14ac:dyDescent="0.2">
      <c r="A99" t="s">
        <v>920</v>
      </c>
      <c r="B99" t="s">
        <v>757</v>
      </c>
    </row>
    <row r="100" spans="1:2" x14ac:dyDescent="0.2">
      <c r="A100" t="s">
        <v>921</v>
      </c>
      <c r="B100" t="s">
        <v>0</v>
      </c>
    </row>
    <row r="101" spans="1:2" x14ac:dyDescent="0.2">
      <c r="A101" t="s">
        <v>922</v>
      </c>
      <c r="B101" t="s">
        <v>757</v>
      </c>
    </row>
    <row r="102" spans="1:2" x14ac:dyDescent="0.2">
      <c r="A102" t="s">
        <v>923</v>
      </c>
      <c r="B102" t="s">
        <v>757</v>
      </c>
    </row>
    <row r="103" spans="1:2" x14ac:dyDescent="0.2">
      <c r="A103" t="s">
        <v>924</v>
      </c>
      <c r="B103" t="s">
        <v>757</v>
      </c>
    </row>
    <row r="104" spans="1:2" x14ac:dyDescent="0.2">
      <c r="A104" t="s">
        <v>925</v>
      </c>
      <c r="B104" t="s">
        <v>0</v>
      </c>
    </row>
    <row r="105" spans="1:2" x14ac:dyDescent="0.2">
      <c r="A105" t="s">
        <v>926</v>
      </c>
      <c r="B105" t="s">
        <v>757</v>
      </c>
    </row>
    <row r="106" spans="1:2" x14ac:dyDescent="0.2">
      <c r="A106" t="s">
        <v>927</v>
      </c>
      <c r="B106" t="s">
        <v>757</v>
      </c>
    </row>
    <row r="107" spans="1:2" x14ac:dyDescent="0.2">
      <c r="A107" t="s">
        <v>928</v>
      </c>
      <c r="B107" t="s">
        <v>757</v>
      </c>
    </row>
    <row r="108" spans="1:2" x14ac:dyDescent="0.2">
      <c r="A108" t="s">
        <v>929</v>
      </c>
      <c r="B108" t="s">
        <v>757</v>
      </c>
    </row>
    <row r="109" spans="1:2" x14ac:dyDescent="0.2">
      <c r="A109" t="s">
        <v>930</v>
      </c>
      <c r="B109" t="s">
        <v>757</v>
      </c>
    </row>
    <row r="110" spans="1:2" x14ac:dyDescent="0.2">
      <c r="A110" t="s">
        <v>931</v>
      </c>
      <c r="B110" t="s">
        <v>757</v>
      </c>
    </row>
    <row r="111" spans="1:2" x14ac:dyDescent="0.2">
      <c r="A111" t="s">
        <v>932</v>
      </c>
      <c r="B111" t="s">
        <v>757</v>
      </c>
    </row>
    <row r="112" spans="1:2" x14ac:dyDescent="0.2">
      <c r="A112" t="s">
        <v>933</v>
      </c>
      <c r="B112" t="s">
        <v>757</v>
      </c>
    </row>
    <row r="113" spans="1:2" x14ac:dyDescent="0.2">
      <c r="A113" t="s">
        <v>934</v>
      </c>
      <c r="B113" t="s">
        <v>757</v>
      </c>
    </row>
    <row r="114" spans="1:2" x14ac:dyDescent="0.2">
      <c r="A114" t="s">
        <v>935</v>
      </c>
      <c r="B114" t="s">
        <v>757</v>
      </c>
    </row>
    <row r="115" spans="1:2" x14ac:dyDescent="0.2">
      <c r="A115" t="s">
        <v>936</v>
      </c>
      <c r="B115" t="s">
        <v>0</v>
      </c>
    </row>
    <row r="116" spans="1:2" x14ac:dyDescent="0.2">
      <c r="A116" t="s">
        <v>937</v>
      </c>
      <c r="B116" t="s">
        <v>757</v>
      </c>
    </row>
    <row r="117" spans="1:2" x14ac:dyDescent="0.2">
      <c r="A117" t="s">
        <v>938</v>
      </c>
      <c r="B117" t="s">
        <v>0</v>
      </c>
    </row>
    <row r="118" spans="1:2" x14ac:dyDescent="0.2">
      <c r="A118" t="s">
        <v>939</v>
      </c>
      <c r="B118" t="s">
        <v>0</v>
      </c>
    </row>
    <row r="119" spans="1:2" x14ac:dyDescent="0.2">
      <c r="A119" t="s">
        <v>940</v>
      </c>
      <c r="B119" t="s">
        <v>757</v>
      </c>
    </row>
    <row r="120" spans="1:2" x14ac:dyDescent="0.2">
      <c r="A120" t="s">
        <v>941</v>
      </c>
      <c r="B120" t="s">
        <v>757</v>
      </c>
    </row>
    <row r="121" spans="1:2" x14ac:dyDescent="0.2">
      <c r="A121" t="s">
        <v>942</v>
      </c>
      <c r="B121" t="s">
        <v>757</v>
      </c>
    </row>
    <row r="122" spans="1:2" x14ac:dyDescent="0.2">
      <c r="A122" t="s">
        <v>943</v>
      </c>
      <c r="B122" t="s">
        <v>757</v>
      </c>
    </row>
    <row r="123" spans="1:2" x14ac:dyDescent="0.2">
      <c r="A123" t="s">
        <v>944</v>
      </c>
      <c r="B123" t="s">
        <v>757</v>
      </c>
    </row>
    <row r="124" spans="1:2" x14ac:dyDescent="0.2">
      <c r="A124" t="s">
        <v>945</v>
      </c>
      <c r="B124" t="s">
        <v>757</v>
      </c>
    </row>
    <row r="125" spans="1:2" x14ac:dyDescent="0.2">
      <c r="A125" t="s">
        <v>946</v>
      </c>
      <c r="B125" t="s">
        <v>757</v>
      </c>
    </row>
    <row r="126" spans="1:2" x14ac:dyDescent="0.2">
      <c r="A126" t="s">
        <v>947</v>
      </c>
      <c r="B126" t="s">
        <v>0</v>
      </c>
    </row>
    <row r="127" spans="1:2" x14ac:dyDescent="0.2">
      <c r="A127" t="s">
        <v>948</v>
      </c>
      <c r="B127" t="s">
        <v>757</v>
      </c>
    </row>
    <row r="128" spans="1:2" x14ac:dyDescent="0.2">
      <c r="A128" t="s">
        <v>949</v>
      </c>
      <c r="B128" t="s">
        <v>757</v>
      </c>
    </row>
    <row r="129" spans="1:2" x14ac:dyDescent="0.2">
      <c r="A129" t="s">
        <v>950</v>
      </c>
      <c r="B129" t="s">
        <v>757</v>
      </c>
    </row>
    <row r="130" spans="1:2" x14ac:dyDescent="0.2">
      <c r="A130" t="s">
        <v>951</v>
      </c>
      <c r="B130" t="s">
        <v>757</v>
      </c>
    </row>
    <row r="131" spans="1:2" x14ac:dyDescent="0.2">
      <c r="A131" t="s">
        <v>952</v>
      </c>
      <c r="B131" t="s">
        <v>757</v>
      </c>
    </row>
    <row r="132" spans="1:2" x14ac:dyDescent="0.2">
      <c r="A132" t="s">
        <v>953</v>
      </c>
      <c r="B132" t="s">
        <v>0</v>
      </c>
    </row>
    <row r="133" spans="1:2" x14ac:dyDescent="0.2">
      <c r="A133" t="s">
        <v>954</v>
      </c>
      <c r="B133" t="s">
        <v>757</v>
      </c>
    </row>
    <row r="134" spans="1:2" x14ac:dyDescent="0.2">
      <c r="A134" t="s">
        <v>955</v>
      </c>
      <c r="B134" t="s">
        <v>0</v>
      </c>
    </row>
    <row r="135" spans="1:2" x14ac:dyDescent="0.2">
      <c r="A135" t="s">
        <v>956</v>
      </c>
      <c r="B135" t="s">
        <v>757</v>
      </c>
    </row>
    <row r="136" spans="1:2" x14ac:dyDescent="0.2">
      <c r="A136" t="s">
        <v>957</v>
      </c>
      <c r="B136" t="s">
        <v>757</v>
      </c>
    </row>
    <row r="137" spans="1:2" x14ac:dyDescent="0.2">
      <c r="A137" t="s">
        <v>958</v>
      </c>
      <c r="B137" t="s">
        <v>757</v>
      </c>
    </row>
    <row r="138" spans="1:2" x14ac:dyDescent="0.2">
      <c r="A138" t="s">
        <v>959</v>
      </c>
      <c r="B138" t="s">
        <v>0</v>
      </c>
    </row>
    <row r="139" spans="1:2" x14ac:dyDescent="0.2">
      <c r="A139" t="s">
        <v>960</v>
      </c>
      <c r="B139" t="s">
        <v>757</v>
      </c>
    </row>
    <row r="140" spans="1:2" x14ac:dyDescent="0.2">
      <c r="A140" t="s">
        <v>961</v>
      </c>
      <c r="B140" t="s">
        <v>0</v>
      </c>
    </row>
    <row r="141" spans="1:2" x14ac:dyDescent="0.2">
      <c r="A141" t="s">
        <v>962</v>
      </c>
      <c r="B141" t="s">
        <v>757</v>
      </c>
    </row>
    <row r="142" spans="1:2" x14ac:dyDescent="0.2">
      <c r="A142" t="s">
        <v>963</v>
      </c>
      <c r="B142" t="s">
        <v>757</v>
      </c>
    </row>
    <row r="143" spans="1:2" x14ac:dyDescent="0.2">
      <c r="A143" t="s">
        <v>964</v>
      </c>
      <c r="B143" t="s">
        <v>757</v>
      </c>
    </row>
    <row r="144" spans="1:2" x14ac:dyDescent="0.2">
      <c r="A144" t="s">
        <v>965</v>
      </c>
      <c r="B144" t="s">
        <v>757</v>
      </c>
    </row>
    <row r="145" spans="1:2" x14ac:dyDescent="0.2">
      <c r="A145" t="s">
        <v>966</v>
      </c>
      <c r="B145" t="s">
        <v>757</v>
      </c>
    </row>
    <row r="146" spans="1:2" x14ac:dyDescent="0.2">
      <c r="A146" t="s">
        <v>967</v>
      </c>
      <c r="B146" t="s">
        <v>757</v>
      </c>
    </row>
    <row r="147" spans="1:2" x14ac:dyDescent="0.2">
      <c r="A147" t="s">
        <v>968</v>
      </c>
      <c r="B147" t="s">
        <v>757</v>
      </c>
    </row>
    <row r="148" spans="1:2" x14ac:dyDescent="0.2">
      <c r="A148" t="s">
        <v>969</v>
      </c>
      <c r="B148" t="s">
        <v>757</v>
      </c>
    </row>
    <row r="149" spans="1:2" x14ac:dyDescent="0.2">
      <c r="A149" t="s">
        <v>970</v>
      </c>
      <c r="B149" t="s">
        <v>0</v>
      </c>
    </row>
    <row r="150" spans="1:2" x14ac:dyDescent="0.2">
      <c r="A150" t="s">
        <v>971</v>
      </c>
      <c r="B150" t="s">
        <v>0</v>
      </c>
    </row>
    <row r="151" spans="1:2" x14ac:dyDescent="0.2">
      <c r="A151" t="s">
        <v>972</v>
      </c>
      <c r="B151" t="s">
        <v>0</v>
      </c>
    </row>
    <row r="152" spans="1:2" x14ac:dyDescent="0.2">
      <c r="A152" t="s">
        <v>973</v>
      </c>
      <c r="B152" t="s">
        <v>757</v>
      </c>
    </row>
    <row r="153" spans="1:2" x14ac:dyDescent="0.2">
      <c r="A153" t="s">
        <v>974</v>
      </c>
      <c r="B153" t="s">
        <v>757</v>
      </c>
    </row>
    <row r="154" spans="1:2" x14ac:dyDescent="0.2">
      <c r="A154" t="s">
        <v>975</v>
      </c>
      <c r="B154" t="s">
        <v>757</v>
      </c>
    </row>
    <row r="155" spans="1:2" x14ac:dyDescent="0.2">
      <c r="A155" t="s">
        <v>976</v>
      </c>
      <c r="B155" t="s">
        <v>757</v>
      </c>
    </row>
    <row r="156" spans="1:2" x14ac:dyDescent="0.2">
      <c r="A156" t="s">
        <v>977</v>
      </c>
      <c r="B156" t="s">
        <v>0</v>
      </c>
    </row>
    <row r="157" spans="1:2" x14ac:dyDescent="0.2">
      <c r="A157" t="s">
        <v>978</v>
      </c>
      <c r="B157" t="s">
        <v>757</v>
      </c>
    </row>
    <row r="158" spans="1:2" x14ac:dyDescent="0.2">
      <c r="A158" t="s">
        <v>979</v>
      </c>
      <c r="B158" t="s">
        <v>0</v>
      </c>
    </row>
    <row r="159" spans="1:2" x14ac:dyDescent="0.2">
      <c r="A159" t="s">
        <v>980</v>
      </c>
      <c r="B159" t="s">
        <v>0</v>
      </c>
    </row>
    <row r="160" spans="1:2" x14ac:dyDescent="0.2">
      <c r="A160" t="s">
        <v>981</v>
      </c>
      <c r="B160" t="s">
        <v>757</v>
      </c>
    </row>
    <row r="161" spans="1:2" x14ac:dyDescent="0.2">
      <c r="A161" t="s">
        <v>982</v>
      </c>
      <c r="B161" t="s">
        <v>757</v>
      </c>
    </row>
    <row r="162" spans="1:2" x14ac:dyDescent="0.2">
      <c r="A162" t="s">
        <v>983</v>
      </c>
      <c r="B162" t="s">
        <v>757</v>
      </c>
    </row>
    <row r="163" spans="1:2" x14ac:dyDescent="0.2">
      <c r="A163" t="s">
        <v>984</v>
      </c>
      <c r="B163" t="s">
        <v>757</v>
      </c>
    </row>
    <row r="164" spans="1:2" x14ac:dyDescent="0.2">
      <c r="A164" t="s">
        <v>985</v>
      </c>
      <c r="B164" t="s">
        <v>757</v>
      </c>
    </row>
    <row r="165" spans="1:2" x14ac:dyDescent="0.2">
      <c r="A165" t="s">
        <v>986</v>
      </c>
      <c r="B165" t="s">
        <v>757</v>
      </c>
    </row>
    <row r="166" spans="1:2" x14ac:dyDescent="0.2">
      <c r="A166" t="s">
        <v>987</v>
      </c>
      <c r="B166" t="s">
        <v>757</v>
      </c>
    </row>
    <row r="167" spans="1:2" x14ac:dyDescent="0.2">
      <c r="A167" t="s">
        <v>988</v>
      </c>
      <c r="B167" t="s">
        <v>0</v>
      </c>
    </row>
    <row r="168" spans="1:2" x14ac:dyDescent="0.2">
      <c r="A168" t="s">
        <v>989</v>
      </c>
      <c r="B168" t="s">
        <v>757</v>
      </c>
    </row>
    <row r="169" spans="1:2" x14ac:dyDescent="0.2">
      <c r="A169" t="s">
        <v>990</v>
      </c>
      <c r="B169" t="s">
        <v>757</v>
      </c>
    </row>
    <row r="170" spans="1:2" x14ac:dyDescent="0.2">
      <c r="A170" t="s">
        <v>991</v>
      </c>
      <c r="B170" t="s">
        <v>757</v>
      </c>
    </row>
    <row r="171" spans="1:2" x14ac:dyDescent="0.2">
      <c r="A171" t="s">
        <v>992</v>
      </c>
      <c r="B171" t="s">
        <v>757</v>
      </c>
    </row>
    <row r="172" spans="1:2" x14ac:dyDescent="0.2">
      <c r="A172" t="s">
        <v>993</v>
      </c>
      <c r="B172" t="s">
        <v>0</v>
      </c>
    </row>
    <row r="173" spans="1:2" x14ac:dyDescent="0.2">
      <c r="A173" t="s">
        <v>994</v>
      </c>
      <c r="B173" t="s">
        <v>757</v>
      </c>
    </row>
    <row r="174" spans="1:2" x14ac:dyDescent="0.2">
      <c r="A174" t="s">
        <v>995</v>
      </c>
      <c r="B174" t="s">
        <v>0</v>
      </c>
    </row>
    <row r="175" spans="1:2" x14ac:dyDescent="0.2">
      <c r="A175" t="s">
        <v>996</v>
      </c>
      <c r="B175" t="s">
        <v>757</v>
      </c>
    </row>
    <row r="176" spans="1:2" x14ac:dyDescent="0.2">
      <c r="A176" t="s">
        <v>997</v>
      </c>
      <c r="B176" t="s">
        <v>757</v>
      </c>
    </row>
    <row r="177" spans="1:2" x14ac:dyDescent="0.2">
      <c r="A177" t="s">
        <v>998</v>
      </c>
      <c r="B177" t="s">
        <v>757</v>
      </c>
    </row>
    <row r="178" spans="1:2" x14ac:dyDescent="0.2">
      <c r="A178" t="s">
        <v>999</v>
      </c>
      <c r="B178" t="s">
        <v>757</v>
      </c>
    </row>
    <row r="179" spans="1:2" x14ac:dyDescent="0.2">
      <c r="A179" t="s">
        <v>1000</v>
      </c>
      <c r="B179" t="s">
        <v>757</v>
      </c>
    </row>
    <row r="180" spans="1:2" x14ac:dyDescent="0.2">
      <c r="A180" t="s">
        <v>1001</v>
      </c>
      <c r="B180" t="s">
        <v>757</v>
      </c>
    </row>
    <row r="181" spans="1:2" x14ac:dyDescent="0.2">
      <c r="A181" t="s">
        <v>1002</v>
      </c>
      <c r="B181" t="s">
        <v>757</v>
      </c>
    </row>
    <row r="182" spans="1:2" x14ac:dyDescent="0.2">
      <c r="A182" t="s">
        <v>1003</v>
      </c>
      <c r="B182" t="s">
        <v>757</v>
      </c>
    </row>
    <row r="183" spans="1:2" x14ac:dyDescent="0.2">
      <c r="A183" t="s">
        <v>1004</v>
      </c>
      <c r="B183" t="s">
        <v>757</v>
      </c>
    </row>
    <row r="184" spans="1:2" x14ac:dyDescent="0.2">
      <c r="A184" t="s">
        <v>1005</v>
      </c>
      <c r="B184" t="s">
        <v>757</v>
      </c>
    </row>
    <row r="185" spans="1:2" x14ac:dyDescent="0.2">
      <c r="A185" t="s">
        <v>1006</v>
      </c>
      <c r="B185" t="s">
        <v>757</v>
      </c>
    </row>
    <row r="186" spans="1:2" x14ac:dyDescent="0.2">
      <c r="A186" t="s">
        <v>1007</v>
      </c>
      <c r="B186" t="s">
        <v>757</v>
      </c>
    </row>
    <row r="187" spans="1:2" x14ac:dyDescent="0.2">
      <c r="A187" t="s">
        <v>1008</v>
      </c>
      <c r="B187" t="s">
        <v>757</v>
      </c>
    </row>
    <row r="188" spans="1:2" x14ac:dyDescent="0.2">
      <c r="A188" t="s">
        <v>1009</v>
      </c>
      <c r="B188" t="s">
        <v>757</v>
      </c>
    </row>
    <row r="189" spans="1:2" x14ac:dyDescent="0.2">
      <c r="A189" t="s">
        <v>1010</v>
      </c>
      <c r="B189" t="s">
        <v>757</v>
      </c>
    </row>
    <row r="190" spans="1:2" x14ac:dyDescent="0.2">
      <c r="A190" t="s">
        <v>1011</v>
      </c>
      <c r="B190" t="s">
        <v>757</v>
      </c>
    </row>
    <row r="191" spans="1:2" x14ac:dyDescent="0.2">
      <c r="A191" t="s">
        <v>1012</v>
      </c>
      <c r="B191" t="s">
        <v>0</v>
      </c>
    </row>
    <row r="192" spans="1:2" x14ac:dyDescent="0.2">
      <c r="A192" t="s">
        <v>1013</v>
      </c>
      <c r="B192" t="s">
        <v>757</v>
      </c>
    </row>
    <row r="193" spans="1:2" x14ac:dyDescent="0.2">
      <c r="A193" t="s">
        <v>1014</v>
      </c>
      <c r="B193" t="s">
        <v>0</v>
      </c>
    </row>
    <row r="194" spans="1:2" x14ac:dyDescent="0.2">
      <c r="A194" t="s">
        <v>1015</v>
      </c>
      <c r="B194" t="s">
        <v>757</v>
      </c>
    </row>
    <row r="195" spans="1:2" x14ac:dyDescent="0.2">
      <c r="A195" t="s">
        <v>1016</v>
      </c>
      <c r="B195" t="s">
        <v>757</v>
      </c>
    </row>
    <row r="196" spans="1:2" x14ac:dyDescent="0.2">
      <c r="A196" t="s">
        <v>1017</v>
      </c>
      <c r="B196" t="s">
        <v>757</v>
      </c>
    </row>
    <row r="197" spans="1:2" x14ac:dyDescent="0.2">
      <c r="A197" t="s">
        <v>1018</v>
      </c>
      <c r="B197" t="s">
        <v>757</v>
      </c>
    </row>
    <row r="198" spans="1:2" x14ac:dyDescent="0.2">
      <c r="A198" t="s">
        <v>1019</v>
      </c>
      <c r="B198" t="s">
        <v>757</v>
      </c>
    </row>
    <row r="199" spans="1:2" x14ac:dyDescent="0.2">
      <c r="A199" t="s">
        <v>1020</v>
      </c>
      <c r="B199" t="s">
        <v>757</v>
      </c>
    </row>
    <row r="200" spans="1:2" x14ac:dyDescent="0.2">
      <c r="A200" t="s">
        <v>1021</v>
      </c>
      <c r="B200" t="s">
        <v>0</v>
      </c>
    </row>
    <row r="201" spans="1:2" x14ac:dyDescent="0.2">
      <c r="A201" t="s">
        <v>1022</v>
      </c>
      <c r="B201" t="s">
        <v>0</v>
      </c>
    </row>
    <row r="202" spans="1:2" x14ac:dyDescent="0.2">
      <c r="A202" t="s">
        <v>1023</v>
      </c>
      <c r="B202" t="s">
        <v>757</v>
      </c>
    </row>
    <row r="203" spans="1:2" x14ac:dyDescent="0.2">
      <c r="A203" t="s">
        <v>1024</v>
      </c>
      <c r="B203" t="s">
        <v>757</v>
      </c>
    </row>
    <row r="204" spans="1:2" x14ac:dyDescent="0.2">
      <c r="A204" t="s">
        <v>1025</v>
      </c>
      <c r="B204" t="s">
        <v>757</v>
      </c>
    </row>
    <row r="205" spans="1:2" x14ac:dyDescent="0.2">
      <c r="A205" t="s">
        <v>1026</v>
      </c>
      <c r="B205" t="s">
        <v>757</v>
      </c>
    </row>
    <row r="206" spans="1:2" x14ac:dyDescent="0.2">
      <c r="A206" t="s">
        <v>1027</v>
      </c>
      <c r="B206" t="s">
        <v>0</v>
      </c>
    </row>
    <row r="207" spans="1:2" x14ac:dyDescent="0.2">
      <c r="A207" t="s">
        <v>1028</v>
      </c>
      <c r="B207" t="s">
        <v>757</v>
      </c>
    </row>
    <row r="208" spans="1:2" x14ac:dyDescent="0.2">
      <c r="A208" t="s">
        <v>1029</v>
      </c>
      <c r="B208" t="s">
        <v>757</v>
      </c>
    </row>
    <row r="209" spans="1:2" x14ac:dyDescent="0.2">
      <c r="A209" t="s">
        <v>1030</v>
      </c>
      <c r="B209" t="s">
        <v>0</v>
      </c>
    </row>
    <row r="210" spans="1:2" x14ac:dyDescent="0.2">
      <c r="A210" t="s">
        <v>1031</v>
      </c>
      <c r="B210" t="s">
        <v>757</v>
      </c>
    </row>
    <row r="211" spans="1:2" x14ac:dyDescent="0.2">
      <c r="A211" t="s">
        <v>1032</v>
      </c>
      <c r="B211" t="s">
        <v>757</v>
      </c>
    </row>
    <row r="212" spans="1:2" x14ac:dyDescent="0.2">
      <c r="A212" t="s">
        <v>1033</v>
      </c>
      <c r="B212" t="s">
        <v>0</v>
      </c>
    </row>
    <row r="213" spans="1:2" x14ac:dyDescent="0.2">
      <c r="A213" t="s">
        <v>1034</v>
      </c>
      <c r="B213" t="s">
        <v>757</v>
      </c>
    </row>
    <row r="214" spans="1:2" x14ac:dyDescent="0.2">
      <c r="A214" t="s">
        <v>1035</v>
      </c>
      <c r="B214" t="s">
        <v>0</v>
      </c>
    </row>
    <row r="215" spans="1:2" x14ac:dyDescent="0.2">
      <c r="A215" t="s">
        <v>1036</v>
      </c>
      <c r="B215" t="s">
        <v>0</v>
      </c>
    </row>
    <row r="216" spans="1:2" x14ac:dyDescent="0.2">
      <c r="A216" t="s">
        <v>1037</v>
      </c>
      <c r="B216" t="s">
        <v>757</v>
      </c>
    </row>
    <row r="217" spans="1:2" x14ac:dyDescent="0.2">
      <c r="A217" t="s">
        <v>1038</v>
      </c>
      <c r="B217" t="s">
        <v>757</v>
      </c>
    </row>
    <row r="218" spans="1:2" x14ac:dyDescent="0.2">
      <c r="A218" t="s">
        <v>1039</v>
      </c>
      <c r="B218" t="s">
        <v>757</v>
      </c>
    </row>
    <row r="219" spans="1:2" x14ac:dyDescent="0.2">
      <c r="A219" t="s">
        <v>1040</v>
      </c>
      <c r="B219" t="s">
        <v>757</v>
      </c>
    </row>
    <row r="220" spans="1:2" x14ac:dyDescent="0.2">
      <c r="A220" t="s">
        <v>1041</v>
      </c>
      <c r="B220" t="s">
        <v>0</v>
      </c>
    </row>
    <row r="221" spans="1:2" x14ac:dyDescent="0.2">
      <c r="A221" t="s">
        <v>1042</v>
      </c>
      <c r="B221" t="s">
        <v>0</v>
      </c>
    </row>
    <row r="222" spans="1:2" x14ac:dyDescent="0.2">
      <c r="A222" t="s">
        <v>1043</v>
      </c>
      <c r="B222" t="s">
        <v>757</v>
      </c>
    </row>
    <row r="223" spans="1:2" x14ac:dyDescent="0.2">
      <c r="A223" t="s">
        <v>1044</v>
      </c>
      <c r="B223" t="s">
        <v>757</v>
      </c>
    </row>
    <row r="224" spans="1:2" x14ac:dyDescent="0.2">
      <c r="A224" t="s">
        <v>1045</v>
      </c>
      <c r="B224" t="s">
        <v>757</v>
      </c>
    </row>
    <row r="225" spans="1:2" x14ac:dyDescent="0.2">
      <c r="A225" t="s">
        <v>1046</v>
      </c>
      <c r="B225" t="s">
        <v>757</v>
      </c>
    </row>
    <row r="226" spans="1:2" x14ac:dyDescent="0.2">
      <c r="A226" t="s">
        <v>1047</v>
      </c>
      <c r="B226" t="s">
        <v>757</v>
      </c>
    </row>
    <row r="227" spans="1:2" x14ac:dyDescent="0.2">
      <c r="A227" t="s">
        <v>1048</v>
      </c>
      <c r="B227" t="s">
        <v>0</v>
      </c>
    </row>
    <row r="228" spans="1:2" x14ac:dyDescent="0.2">
      <c r="A228" t="s">
        <v>1049</v>
      </c>
      <c r="B228" t="s">
        <v>0</v>
      </c>
    </row>
    <row r="229" spans="1:2" x14ac:dyDescent="0.2">
      <c r="A229" t="s">
        <v>1050</v>
      </c>
      <c r="B229" t="s">
        <v>757</v>
      </c>
    </row>
    <row r="230" spans="1:2" x14ac:dyDescent="0.2">
      <c r="A230" t="s">
        <v>1051</v>
      </c>
      <c r="B230" t="s">
        <v>0</v>
      </c>
    </row>
    <row r="231" spans="1:2" x14ac:dyDescent="0.2">
      <c r="A231" t="s">
        <v>1052</v>
      </c>
      <c r="B231" t="s">
        <v>757</v>
      </c>
    </row>
    <row r="232" spans="1:2" x14ac:dyDescent="0.2">
      <c r="A232" t="s">
        <v>1053</v>
      </c>
      <c r="B232" t="s">
        <v>757</v>
      </c>
    </row>
    <row r="233" spans="1:2" x14ac:dyDescent="0.2">
      <c r="A233" t="s">
        <v>1054</v>
      </c>
      <c r="B233" t="s">
        <v>757</v>
      </c>
    </row>
    <row r="234" spans="1:2" x14ac:dyDescent="0.2">
      <c r="A234" t="s">
        <v>1055</v>
      </c>
      <c r="B234" t="s">
        <v>757</v>
      </c>
    </row>
    <row r="235" spans="1:2" x14ac:dyDescent="0.2">
      <c r="A235" t="s">
        <v>1056</v>
      </c>
      <c r="B235" t="s">
        <v>757</v>
      </c>
    </row>
    <row r="236" spans="1:2" x14ac:dyDescent="0.2">
      <c r="A236" t="s">
        <v>1057</v>
      </c>
      <c r="B236" t="s">
        <v>757</v>
      </c>
    </row>
    <row r="237" spans="1:2" x14ac:dyDescent="0.2">
      <c r="A237" t="s">
        <v>1058</v>
      </c>
      <c r="B237" t="s">
        <v>757</v>
      </c>
    </row>
    <row r="238" spans="1:2" x14ac:dyDescent="0.2">
      <c r="A238" t="s">
        <v>1059</v>
      </c>
      <c r="B238" t="s">
        <v>757</v>
      </c>
    </row>
    <row r="239" spans="1:2" x14ac:dyDescent="0.2">
      <c r="A239" t="s">
        <v>1060</v>
      </c>
      <c r="B239" t="s">
        <v>757</v>
      </c>
    </row>
    <row r="240" spans="1:2" x14ac:dyDescent="0.2">
      <c r="A240" t="s">
        <v>1061</v>
      </c>
      <c r="B240" t="s">
        <v>757</v>
      </c>
    </row>
    <row r="241" spans="1:2" x14ac:dyDescent="0.2">
      <c r="A241" t="s">
        <v>1062</v>
      </c>
      <c r="B241" t="s">
        <v>757</v>
      </c>
    </row>
    <row r="242" spans="1:2" x14ac:dyDescent="0.2">
      <c r="A242" t="s">
        <v>1063</v>
      </c>
      <c r="B242" t="s">
        <v>757</v>
      </c>
    </row>
    <row r="243" spans="1:2" x14ac:dyDescent="0.2">
      <c r="A243" t="s">
        <v>1064</v>
      </c>
      <c r="B243" t="s">
        <v>757</v>
      </c>
    </row>
    <row r="244" spans="1:2" x14ac:dyDescent="0.2">
      <c r="A244" t="s">
        <v>1065</v>
      </c>
      <c r="B244" t="s">
        <v>757</v>
      </c>
    </row>
    <row r="245" spans="1:2" x14ac:dyDescent="0.2">
      <c r="A245" t="s">
        <v>1066</v>
      </c>
      <c r="B245" t="s">
        <v>757</v>
      </c>
    </row>
    <row r="246" spans="1:2" x14ac:dyDescent="0.2">
      <c r="A246" t="s">
        <v>1067</v>
      </c>
      <c r="B246" t="s">
        <v>757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N A A B Q S w M E F A A C A A g A o Y 4 l V 4 9 W e t y l A A A A 9 g A A A B I A H A B D b 2 5 m a W c v U G F j a 2 F n Z S 5 4 b W w g o h g A K K A U A A A A A A A A A A A A A A A A A A A A A A A A A A A A h Y + 9 D o I w G E V f h X S n P 8 i g 5 K M M L A 6 S m J g Y 1 6 Z U a I R i a L G 8 m 4 O P 5 C u I U d T N 8 Z 5 7 h n v v 1 x t k Y 9 s E F 9 V b 3 Z k U M U x R o I z s S m 2 q F A 3 u G C 5 R x m E r 5 E l U K p h k Y 5 P R l i m q n T s n h H j v s V / g r q 9 I R C k j h 2 K z k 7 V q B f r I + r 8 c a m O d M F I h D v v X G B 5 h x l Y 4 p j G m Q G Y I h T Z f I Z r 2 P t s f C P n Q u K F X v F R h v g Y y R y D v D / w B U E s D B B Q A A g A I A K G O J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j i V X q 9 P + F X E K A A C 7 Q A A A E w A c A E Z v c m 1 1 b G F z L 1 N l Y 3 R p b 2 4 x L m 0 g o h g A K K A U A A A A A A A A A A A A A A A A A A A A A A A A A A A A n V z d b t s 4 F r 4 v 0 H c Q s j c t k B b 5 s 5 N 0 k I v 8 1 Q n S t F k 7 R Y B M F w V t H V u E K U p D U s k 2 x b z J X v o Z e t U 7 v 9 g e U u n O N m I 6 H z M o E F v + P u q Q P P + U x t L E y U p n o / b v + m / P n z 1 / Z g t h K M / G 0 u S f j Z j Q 5 4 2 1 j c 3 P S l o n P t u a J p K y v U y R e / 4 s 4 / / + 2 Z B S / s q h v X l 9 V E 2 a k r R 7 8 V Y q e n 1 Y a c d f 7 I u V w z e f P l o y 9 t O A 7 K R Y L q b O z v n H 6 t M R 2 b m r 6 k + / u N n r i b 1 Z e b n 6 + x E p W U p H Z m 9 l d W U 1 O 6 x U U 2 q 7 t 9 l f W 8 2 O 9 a T K p Z 7 t 9 X t r a + u r L F T l a O S + K N r 7 6 + P r 9 5 W m f 7 1 c b e X + x 8 r J 8 l t B J p u R d c 3 U U X Z C I i e z w l O 5 F G O G X 5 i q Z G 5 7 2 b 5 o J 7 q a / X 5 / f V + p 0 U Q o Y e y e M 8 3 / D z y g 5 U I z h 2 X N L r / U f 4 1 4 a Y S 2 0 8 q U r f D 8 G 9 k X j w q y + v X r y o i M J K 2 b s v Q X s l P t + l u v P e / P 1 e z r y j F P W Y x J v z o 9 6 v 7 4 c X i a 8 T D Z F Y 3 9 L R u W 9 N U 9 g c G O Y Z m j f 7 u A P T Q k H O U / r u f 8 x c m y H W d / P P O b p i p r S U c R / 5 t v 9 N d T 6 3 h / 3 G 1 j p l 0 h 9 + e u 1 Z 8 R 8 d Z 2 5 B q S X + n s 9 C I T e W 7 I 2 g 7 i 2 F j H A 7 j s p t J v s t g 6 / I y 4 l E 5 1 7 / M z 5 u P w X Q f x T u h Z I 2 Z d 6 q g Z s 1 b y 4 m W u e u M n K t 2 X A M G Q Q e K f c W w j N Z m w m g + m I s p s X 0 9 Z E i 9 n 9 o 6 N J O z I A 9 S J 1 L c k b V e A 5 X / G Z I I I P F O h 7 2 V Y L p z l P 6 Q S 8 K 9 i S / S + K n n r e R l F Z v 9 o R G 7 E m 2 w X Q v U 3 M d z W V h / D r e 9 g u A 1 Q v q 0 e N t 7 m G o b b 3 c R w v W 1 M v h 4 o 3 8 4 G O B 6 6 z p h 8 W 3 1 s v n 1 w v l t b 2 D y 2 1 k C 9 2 g D H 2 9 o C 9 Q D c j z 6 I 2 8 D u 2 1 t f B + U D c d v g f N d B 3 A 6 K w + y 3 D 6 5 f v 4 / p c 7 + P + i H Q f n d R P w T a 2 z a o L z 3 Q z s H x e m u g v u y A + 7 E N 2 v k O q s + g X m 2 A f g i d x w 6 2 b z 0 0 v m 2 C / n 4 H 9 b t Y P O q t g f 5 v B 4 x v o H w 9 d L 6 7 o H x o H F w H 9 W A X 2 7 c e q l e g n 9 w G 7 a 2 / j e o f m p d g 8 9 0 E 4 8 f 2 G j p f N F 5 i 9 + 2 t Y + u y v Q a u H + j v + 5 u Y v + + t o 3 4 S 2 7 f + N q o v 2 H 7 0 Q T v v 7 4 L 7 h u b P u 6 B e g X n O 9 j o 2 j + 0 1 z A 9 t r 3 f 9 0 J B m s t L 0 J h s I f c d 1 7 K T g 4 u v u c V j 7 I e t O 4 C H i F 7 e 6 R 3 S V 8 i G i u 9 0 P E d 2 N e Y j o m s h D R H f x H i I i Z t G U Z K o s l 1 n b 5 Y m 0 B r R w h r J X 2 W F l y s o I L d 9 k J 8 t v k z k Z y 4 s s d G f M G G N g R D M T u t s 4 i I E P + E 8 O o 0 e u Y m F 0 p G 0 R R U 8 K v u r I 4 I x a k u + 5 g P B 3 y 2 / T K S k Y f z E l O Y X R Z 0 Y m T P Z M L x c 4 + l K k y H 1 W q T F p G H 5 e V f i S D 0 k W C T t 0 L P O U / Z w U v t W F w g f L h b Z k l 4 t Z a P 0 B M w 2 d m g T C v q p J s y 1 p o q I p M H v a b 8 j A 4 A N p 5 j D 4 R F h S M H r k S G o Y f S U m R a z D 9 c g 2 3 Q p z V w h l n W h 4 z 7 D F v L 4 l M 0 s h n I i G 9 T i F M a x c q l R n 9 x / x K b A + C B N p E e 9 L U 2 n J h K F Q S u Z B n M L k V V n G 1 r U D D m P D 6 P d + v 0 w w R g B 9 1 h Q w d k R s s x q H S 3 Y 2 B o b 7 a A O D L x p T N / j Y V y S t t a 4 y k w I R v N V i H C 8 n h Y L k O B D G z U h i 6 x F 8 G I p + K 7 3 y 5 Z g Y w Q H A Y J 6 c 0 D O C C W x q p V Q x u 3 l s p V H 4 Q J F 0 Q m B C F O b W q w d i A 5 X R K P a K 8 w q C 0 e f L R W N p 3 F g r T A 7 p K W d 0 G s e P a m J / g 6 z H i R i z l j o A e d m Y c i r U H H N j b s r C o v A D 0 c B D X w l / L I a i z 8 k o i a j Q l e C 0 0 B j + i g x 7 u f x e c 3 5 l m 7 K e x g N m V 5 l Y R z X Z b J T A u S T e G x B 7 o J Y L a 1 F h f H C K + L B L I 8 q 6 U u x a P J z d g f E F x 3 5 j / a e p d y U R p Y q T R s v F m F e I M y H + E H M Q j 9 A 4 p b g j z Z N p p j D p r W J l M + w T d R 0 S c P h m r E t P o J 2 z X + C s 8 w n M M 0 l j 6 e 6 e w B x U 6 i m i 3 t 8 Q R e v G d V 3 B 4 2 s X j G u G 7 6 z U t 8 s F b y 8 q f Z t M O 1 9 B p i m E j 7 y s f E 9 g X l J Z S j 2 Z P 4 X b 5 n p P I B 6 Y x g c 8 7 4 H S i F d C 5 U / h B Y P x + D Q a u 3 X v A v Q 8 k n D G G U e N n i v / w M Q T h B y Y 5 X e d e L / g M Z + y I h + n o Q W i i e 0 L p F x M m 0 I l c g b G P / J h f F d k U t x U M 3 h i Q 2 / 7 4 1 S W 1 4 9 E C Q 9 o z s v H o Q r E f 8 i l t s X y e 6 H 9 T q G O h i 9 O 0 z b o H U + 9 X H 6 7 R e U a O c 5 X k g h t z j m v 6 m k S L V Q z K Y y 2 p 1 B S G o v / 1 u w N k 2 4 k t L 9 R A u O E v + q Z T a E E p 5 d C C A 1 B S x Q a j i p S F f / C Z a X T h q I Z p 7 P 4 a s P + I J k X 6 k l W 7 O 9 s o q 9 G T 6 O P u R b 8 J f d C T i a y T e j 8 x y I U b k a E t q b v f y C E k 6 p Q M H j I O k E 4 n J N j M 0 + Q h Q s L l z D 8 W T O Z 8 z 8 E + r F o o P m J x l c r c 9 F 0 E 6 X Y Y t d t 3 g M T v B f m s p O a S G 0 R G 9 9 X C A l 4 P z w s u + 9 I s N b B s v i k D R 3 8 W v o g V R K X Z l 2 v H s G f t 0 Y 2 i 1 U H E f h b w e E W R r e 5 I w z n + j 2 n g n 0 / A j 6 W N h 6 F I 9 g D 6 R v r U / + g J S b J g R I N x / l I e R v f z 9 C S q i l W x E c I b V K V A B c N j j 5 o t M P R 9 7 1 1 G B + 8 I 4 v v z 0 x w 1 p E h e U d F C i W U 6 i l y c S X k m 8 j d w l u p K q + U b w l f V i a 0 4 0 j 5 b t k k 1 i X q g E 9 8 X x V G 3 2 e w 8 Z g R l c S G k w q U M P Q t 8 g T 8 O Y X s G I W H j L i W V M f a V l 0 0 J x 0 w u O 3 N 4 W M L d s A 4 m B c l 9 C w A M F u r m M L o A Z f u X E / C + G v B x d b y m 5 b d i j y y J q F G E q W N n R 1 E N N E b H Z c f j W 9 8 I M I E 9 5 t C 4 N p y z h o T L S K 6 6 H C Y I W d C I d J 7 j 5 o w 9 o A T M N I m 1 L q 3 Q n d D X 2 R 9 2 E s m E U J c t b 6 i W b h Y P y R q H 7 y 9 + C x + l D M J D M 5 p 8 l C f I o t 6 7 p + U V z j e H x d W K i e D U / Z B 7 R w m C R 6 W 3 i y / R c 8 u o 7 p T c r 4 X e f V A q h v p k f s 3 / v c f e j P j T L w M Q e r v G e d s r e w + U i h n S n A Z a F I o R 5 V J k o o 1 R 6 q p 4 Q z U L h c 6 d v D d o V y H 1 y Z g e O j S J N 0 g 5 M R J j K N W I Z I 4 P j p 7 G 5 a m q x o d s D 9 J g s E D U m N b s 9 I 5 R I 4 P p i 6 I K x K Y 8 F Y 6 2 U 0 / O j B f K S h f E K M L 4 s N s E u F a q v p O q B q Q R W q e 2 o x d Q r F c P N I 8 6 q q B P + x O J Y U c N p x D 1 L G Y 3 t X O t v h P Y J x w 8 j f 2 X Y 0 E z h l X 4 G X 0 l a K u Q E J r X 1 d B 4 N Z h Q d D 2 a Q k Q H C w Q x F 6 F B w L Q g d u g i U 6 P n S w K p S b 0 2 S C w z / l j J 6 Z d n + 2 V 4 7 H W Z d T i x r w h M K E N I k m U 9 8 R l l 4 9 n X e x h Z W 5 k 7 o u V a 8 l W 4 0 t X Z U F g O E L x Z g b B W x 2 F 4 U e s / Z F X J j u 4 k E b O j R 8 W R e f g 0 C M h H D z y e x q T g t F D / w I p j D 6 r e O T o G 6 R d m V 3 k I Y c u 7 E K a q h u U u j i f t t r 6 k V O 8 L v z U C S V D I Y 0 y Q k D F 4 a P w 3 F w C 4 Y B L 0 q n U 3 W Z g B K o a x + q p p + j Q 0 j c x 7 9 h 7 R O q p 2 M 5 I m q n Y U W s X G 3 o w o N j H b O K 4 F N f S m U o n E A a c v Y B C y 7 K O Z M w R d S a j x 7 5 V A z m C t / 7 p E 2 8 s 1 N z 5 8 M l 2 g N z E J 1 / i / g X u v 8 N + M K 6 K P U c U m S M n F u i o v t p G s T 4 D g c e V d R 3 H j t r / T 4 D I c 3 k n K 8 2 2 2 K 1 f f P C 4 E 4 X K c m I F 4 6 z w 5 i f M n y + f P 5 P 6 s X f q f / s v U E s B A i 0 A F A A C A A g A o Y 4 l V 4 9 W e t y l A A A A 9 g A A A B I A A A A A A A A A A A A A A A A A A A A A A E N v b m Z p Z y 9 Q Y W N r Y W d l L n h t b F B L A Q I t A B Q A A g A I A K G O J V c P y u m r p A A A A O k A A A A T A A A A A A A A A A A A A A A A A P E A A A B b Q 2 9 u d G V u d F 9 U e X B l c 1 0 u e G 1 s U E s B A i 0 A F A A C A A g A o Y 4 l V 6 v T / h V x C g A A u 0 A A A B M A A A A A A A A A A A A A A A A A 4 g E A A E Z v c m 1 1 b G F z L 1 N l Y 3 R p b 2 4 x L m 1 Q S w U G A A A A A A M A A w D C A A A A o A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G Y B A A A A A A A i Z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c m R f c m F j Z V 8 y M D I z X 2 x p c 3 R h X 3 N w Z W N p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p c m R f c m F j Z V 8 y M D I z X 2 x p c 3 R h X 3 N w Z W N p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1 V D E 1 O j U z O j A y L j E w M D M 5 M j J a I i A v P j x F b n R y e S B U e X B l P S J G a W x s Q 2 9 s d W 1 u V H l w Z X M i I F Z h b H V l P S J z Q X d N R 0 J 3 Y 0 h B d 1 l H Q X d Z R 0 J n W U d B d 0 1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T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1 N l c m l l b m 5 1 b W 1 l c i Z x d W 9 0 O y w m c X V v d D t F a W 5 n Y W J l b i 1 J R C Z x d W 9 0 O y w m c X V v d D t V U k k g Z G V y I F d l Y m Z v c m 1 1 b G F y L U V p b m d h Y m U m c X V v d D s s J n F 1 b 3 Q 7 Q 3 J l Y X R l Z C Z x d W 9 0 O y w m c X V v d D t B Y m d l c 2 N o b G 9 z c 2 V u J n F 1 b 3 Q 7 L C Z x d W 9 0 O 0 d l w 6 R u Z G V y d C Z x d W 9 0 O y w m c X V v d D t J c 3 Q g R W 5 0 d 3 V y Z i Z x d W 9 0 O y w m c X V v d D t B a 3 R 1 Z W x s Z S B T Z W l 0 Z S Z x d W 9 0 O y w m c X V v d D t S Z W 1 v d G U g S V A g Y W R k c m V z c y Z x d W 9 0 O y w m c X V v d D t F c n N 0 Z W x s d C B 2 b 2 4 6 I E l E J n F 1 b 3 Q 7 L C Z x d W 9 0 O 0 V y c 3 R l b G x 0 I H Z v b j o g V G l 0 b G U m c X V v d D s s J n F 1 b 3 Q 7 R X J z d G V s b H Q g d m 9 u O i B V U k w m c X V v d D s s J n F 1 b 3 Q 7 T G F u Z 3 V h Z 2 U m c X V v d D s s J n F 1 b 3 Q 7 U 3 V i b W l 0 d G V k I H R v O i B F b n R p d H k g d H l w Z S Z x d W 9 0 O y w m c X V v d D t T d W J t a X R 0 Z W Q g d G 8 6 I E V u d G l 0 e S B J R C Z x d W 9 0 O y w m c X V v d D t H Z X N w Z X J y d C Z x d W 9 0 O y w m c X V v d D t h b S B B b m Z h b m c g d m 9 u I E x p c 3 R l b i Z x d W 9 0 O y w m c X V v d D t I a W 5 3 Z W l z Z S Z x d W 9 0 O y w m c X V v d D v D n G J l c m 1 p d H R l b H Q g Y W 4 6 I E V u d G l 0 w 6 R 0 c 3 R p d G V s J n F 1 b 3 Q 7 L C Z x d W 9 0 O 8 O c Y m V y b W l 0 d G V s d C B h b j o g R W 5 0 a X T D p H R z L V V S T C Z x d W 9 0 O y w m c X V v d D t O b 2 1 l I G R l b G x h I H N x d W F k c m E 6 I D k m c X V v d D s s J n F 1 b 3 Q 7 T m 9 t Z S B k Z W x s Y S B z c X V h Z H J h O i A 2 M z k m c X V v d D s s J n F 1 b 3 Q 7 T m 9 t Z S B k Z W x s Y S B z c X V h Z H J h O i A 0 N D Y m c X V v d D s s J n F 1 b 3 Q 7 T m 9 t Z S B k Z W x s Y S B z c X V h Z H J h O i A 0 M T g m c X V v d D s s J n F 1 b 3 Q 7 T m 9 t Z S B k Z W x s Y S B z c X V h Z H J h O i A 0 M j k m c X V v d D s s J n F 1 b 3 Q 7 T m 9 t Z S B k Z W x s Y S B z c X V h Z H J h O i A 2 N D U m c X V v d D s s J n F 1 b 3 Q 7 T m 9 t Z S B k Z W x s Y S B z c X V h Z H J h O i A 0 M z A m c X V v d D s s J n F 1 b 3 Q 7 T m 9 t Z S B k Z W x s Y S B z c X V h Z H J h O i A 0 O T M m c X V v d D s s J n F 1 b 3 Q 7 T m 9 t Z S B k Z W x s Y S B z c X V h Z H J h O i A 0 N T c m c X V v d D s s J n F 1 b 3 Q 7 T m 9 t Z S B k Z W x s Y S B z c X V h Z H J h O i A 2 N T U m c X V v d D s s J n F 1 b 3 Q 7 T m 9 t Z S B k Z W x s Y S B z c X V h Z H J h O i A 0 O D I m c X V v d D s s J n F 1 b 3 Q 7 T m 9 t Z S B k Z W x s Y S B z c X V h Z H J h O i A 2 N T Y m c X V v d D s s J n F 1 b 3 Q 7 T m 9 t Z S B k Z W x s Y S B z c X V h Z H J h O i A 0 M T c m c X V v d D s s J n F 1 b 3 Q 7 T m 9 t Z S B k Z W x s Y S B z c X V h Z H J h O i A 0 N j M m c X V v d D s s J n F 1 b 3 Q 7 T m 9 t Z S B k Z W x s Y S B z c X V h Z H J h O i A 2 N T c m c X V v d D s s J n F 1 b 3 Q 7 T m 9 t Z S B k Z W x s Y S B z c X V h Z H J h O i A 0 N D I m c X V v d D s s J n F 1 b 3 Q 7 T m 9 t Z S B k Z W x s Y S B z c X V h Z H J h O i A 0 M D k m c X V v d D s s J n F 1 b 3 Q 7 T m 9 t Z S B k Z W x s Y S B z c X V h Z H J h O i A 0 M j I m c X V v d D s s J n F 1 b 3 Q 7 T m 9 t Z S B k Z W x s Y S B z c X V h Z H J h O i A 0 N D Q m c X V v d D s s J n F 1 b 3 Q 7 T m 9 t Z S B k Z W x s Y S B z c X V h Z H J h O i A 0 M z U m c X V v d D s s J n F 1 b 3 Q 7 T m 9 t Z S B k Z W x s Y S B z c X V h Z H J h O i A 0 N j U m c X V v d D s s J n F 1 b 3 Q 7 T m 9 t Z S B k Z W x s Y S B z c X V h Z H J h O i A 0 M j Q m c X V v d D s s J n F 1 b 3 Q 7 T m 9 t Z S B k Z W x s Y S B z c X V h Z H J h O i A 1 M T E m c X V v d D s s J n F 1 b 3 Q 7 T m 9 t Z S B k Z W x s Y S B z c X V h Z H J h O i A 0 M z E m c X V v d D s s J n F 1 b 3 Q 7 T m 9 t Z S B k Z W x s Y S B z c X V h Z H J h O i A 0 N z Q m c X V v d D s s J n F 1 b 3 Q 7 T m 9 t Z S B k Z W x s Y S B z c X V h Z H J h O i A 0 M T Q m c X V v d D s s J n F 1 b 3 Q 7 T m 9 t Z S B k Z W x s Y S B z c X V h Z H J h O i A 0 O D Q m c X V v d D s s J n F 1 b 3 Q 7 T m 9 t Z S B k Z W x s Y S B z c X V h Z H J h O i A 0 O D g m c X V v d D s s J n F 1 b 3 Q 7 T m 9 t Z S B k Z W x s Y S B z c X V h Z H J h O i A 2 N j U m c X V v d D s s J n F 1 b 3 Q 7 T m 9 t Z S B k Z W x s Y S B z c X V h Z H J h O i A 2 N j Y m c X V v d D s s J n F 1 b 3 Q 7 T m 9 t Z S B k Z W x s Y S B z c X V h Z H J h O i A 2 N j k m c X V v d D s s J n F 1 b 3 Q 7 T m 9 t Z S B k Z W x s Y S B z c X V h Z H J h O i A 0 N D M m c X V v d D s s J n F 1 b 3 Q 7 T m 9 t Z S B k Z W x s Y S B z c X V h Z H J h O i A 0 O T g m c X V v d D s s J n F 1 b 3 Q 7 T m 9 t Z S B k Z W x s Y S B z c X V h Z H J h O i A 0 M j Y m c X V v d D s s J n F 1 b 3 Q 7 T m 9 t Z S B k Z W x s Y S B z c X V h Z H J h O i A 0 N z U m c X V v d D s s J n F 1 b 3 Q 7 T m 9 t Z S B k Z W x s Y S B z c X V h Z H J h O i A 0 N T I m c X V v d D s s J n F 1 b 3 Q 7 T m 9 t Z S B k Z W x s Y S B z c X V h Z H J h O i A 2 N z U m c X V v d D s s J n F 1 b 3 Q 7 T m 9 t Z S B k Z W x s Y S B z c X V h Z H J h O i A 1 M D E m c X V v d D s s J n F 1 b 3 Q 7 T m 9 t Z S B k Z W x s Y S B z c X V h Z H J h O i A 0 O D U m c X V v d D s s J n F 1 b 3 Q 7 T m 9 t Z S B k Z W x s Y S B z c X V h Z H J h O i A 2 N z c m c X V v d D s s J n F 1 b 3 Q 7 T m 9 t Z S B k Z W x s Y S B z c X V h Z H J h O i A 0 O D E m c X V v d D s s J n F 1 b 3 Q 7 T m 9 t Z S B k Z W x s Y S B z c X V h Z H J h O i A 0 M z Q m c X V v d D s s J n F 1 b 3 Q 7 T m 9 t Z S B k Z W x s Y S B z c X V h Z H J h O i A 0 M j M m c X V v d D s s J n F 1 b 3 Q 7 T m 9 t Z S B k Z W x s Y S B z c X V h Z H J h O i A 2 O D U m c X V v d D s s J n F 1 b 3 Q 7 T m 9 t Z S B k Z W x s Y S B z c X V h Z H J h O i A 2 O D Y m c X V v d D s s J n F 1 b 3 Q 7 T m 9 t Z S B k Z W x s Y S B z c X V h Z H J h O i A 1 M z k m c X V v d D s s J n F 1 b 3 Q 7 T m 9 t Z S B k Z W x s Y S B z c X V h Z H J h O i A 0 M z c m c X V v d D s s J n F 1 b 3 Q 7 T m 9 t Z S B k Z W x s Y S B z c X V h Z H J h O i A 2 O D c m c X V v d D s s J n F 1 b 3 Q 7 T m 9 t Z S B k Z W x s Y S B z c X V h Z H J h O i A 0 N j A m c X V v d D s s J n F 1 b 3 Q 7 T m 9 t Z S B k Z W x s Y S B z c X V h Z H J h O i A 1 M D I m c X V v d D s s J n F 1 b 3 Q 7 T m 9 t Z S B k Z W x s Y S B z c X V h Z H J h O i A 0 O D A m c X V v d D s s J n F 1 b 3 Q 7 T m 9 t Z S B k Z W x s Y S B z c X V h Z H J h O i A 0 O D c m c X V v d D s s J n F 1 b 3 Q 7 T m 9 t Z S B k Z W x s Y S B z c X V h Z H J h O i A 1 M z c m c X V v d D s s J n F 1 b 3 Q 7 T m 9 t Z S B k Z W x s Y S B z c X V h Z H J h O i A 2 O T I m c X V v d D s s J n F 1 b 3 Q 7 T m 9 t Z S B k Z W x s Y S B z c X V h Z H J h O i A 0 N T U m c X V v d D s s J n F 1 b 3 Q 7 T m 9 t Z S B k Z W x s Y S B z c X V h Z H J h O i A 0 M T M m c X V v d D s s J n F 1 b 3 Q 7 T m 9 t Z S B k Z W x s Y S B z c X V h Z H J h O i A 2 O T k m c X V v d D s s J n F 1 b 3 Q 7 T m 9 t Z S B k Z W x s Y S B z c X V h Z H J h O i A 1 M j M m c X V v d D s s J n F 1 b 3 Q 7 T m 9 t Z S B k Z W x s Y S B z c X V h Z H J h O i A 2 M T Q m c X V v d D s s J n F 1 b 3 Q 7 T m 9 t Z S B k Z W x s Y S B z c X V h Z H J h O i A 3 M D E m c X V v d D s s J n F 1 b 3 Q 7 T m 9 t Z S B k Z W x s Y S B z c X V h Z H J h O i A 2 N z Y m c X V v d D s s J n F 1 b 3 Q 7 T m 9 t Z S B k Z W x s Y S B z c X V h Z H J h O i A 1 M z A m c X V v d D s s J n F 1 b 3 Q 7 T m 9 t Z S B k Z W x s Y S B z c X V h Z H J h O i A 0 O T k m c X V v d D s s J n F 1 b 3 Q 7 T m 9 t Z S B k Z W x s Y S B z c X V h Z H J h O i A z M z E m c X V v d D s s J n F 1 b 3 Q 7 T m 9 t Z S B k Z W x s Y S B z c X V h Z H J h O i A 3 M D Q m c X V v d D s s J n F 1 b 3 Q 7 T m 9 t Z S B k Z W x s Y S B z c X V h Z H J h O i A 3 M D U m c X V v d D s s J n F 1 b 3 Q 7 T m 9 t Z S B k Z W x s Y S B z c X V h Z H J h O i A 0 N j E m c X V v d D s s J n F 1 b 3 Q 7 T m 9 t Z S B k Z W x s Y S B z c X V h Z H J h O i A 1 M T Y m c X V v d D s s J n F 1 b 3 Q 7 T m 9 t Z S B k Z W x s Y S B z c X V h Z H J h O i A 3 M D Y m c X V v d D s s J n F 1 b 3 Q 7 T m 9 t Z S B k Z W x s Y S B z c X V h Z H J h O i A 1 N D M m c X V v d D s s J n F 1 b 3 Q 7 T m 9 t Z S B k Z W x s Y S B z c X V h Z H J h O i A 2 M z g m c X V v d D s s J n F 1 b 3 Q 7 T m 9 t Z S B k Z W x s Y S B z c X V h Z H J h O i A 1 M T U m c X V v d D s s J n F 1 b 3 Q 7 T m 9 t Z S B k Z W x s Y S B z c X V h Z H J h O i A 2 N z A m c X V v d D s s J n F 1 b 3 Q 7 T m 9 t Z S B k Z W x s Y S B z c X V h Z H J h O i A 2 N z E m c X V v d D s s J n F 1 b 3 Q 7 T m 9 t Z S B k Z W x s Y S B z c X V h Z H J h O i A 2 N z Q m c X V v d D s s J n F 1 b 3 Q 7 T m 9 t Z S B k Z W x s Y S B z c X V h Z H J h O i A 2 O D A m c X V v d D s s J n F 1 b 3 Q 7 T m 9 t Z S B k Z W x s Y S B z c X V h Z H J h O i A 2 O T U m c X V v d D s s J n F 1 b 3 Q 7 T m 9 t Z S B k Z W x s Y S B z c X V h Z H J h O i A 0 N D U m c X V v d D s s J n F 1 b 3 Q 7 T m 9 t Z S B k Z W x s Y S B z c X V h Z H J h O i A 0 O T E m c X V v d D s s J n F 1 b 3 Q 7 T m 9 t Z S B k Z W x s Y S B z c X V h Z H J h O i A 3 M T E m c X V v d D s s J n F 1 b 3 Q 7 T m 9 t Z S B k Z W x s Y S B z c X V h Z H J h O i A 3 M T A m c X V v d D s s J n F 1 b 3 Q 7 T m 9 t Z S B k Z W x s Y S B z c X V h Z H J h O i A 3 M D c m c X V v d D s s J n F 1 b 3 Q 7 T m 9 t Z S B k Z W x s Y S B z c X V h Z H J h O i A 3 M T I m c X V v d D s s J n F 1 b 3 Q 7 U m V n a W 9 u Z T o g R 2 F u e m U g U 2 N o d 2 V p e i Z x d W 9 0 O y w m c X V v d D t S Z W d p b 2 5 l O i B S Z W d p b 2 4 g M S Z x d W 9 0 O y w m c X V v d D t S Z W d p b 2 5 l O i B S Z W d p b 2 4 g M i Z x d W 9 0 O y w m c X V v d D t S Z W d p b 2 5 l O i B S Z W d p b 2 4 g M y Z x d W 9 0 O y w m c X V v d D t S Z W d p b 2 5 l O i B S Z W d p b 2 4 g N C Z x d W 9 0 O y w m c X V v d D t S Z W d p b 2 5 l O i B S Z W d p b 2 4 g N S Z x d W 9 0 O y w m c X V v d D t S Z W d p b 2 5 l O i B S Z W d p b 2 4 g N i Z x d W 9 0 O y w m c X V v d D t S Z W d p b 2 5 l O i B S Z W d p b 2 4 g N y Z x d W 9 0 O y w m c X V v d D t S Z W d p b 2 5 l O i B S Z W d p b 2 4 g O C Z x d W 9 0 O y w m c X V v d D t O d W 1 l c m 8 g Z G k g c 3 B l Y 2 l l J n F 1 b 3 Q 7 L C Z x d W 9 0 O 0 F u Y X R y Z S A t I E N v c m 1 v c m F u a T o g S M O 2 Y 2 t l c n N j a H d h b i Z x d W 9 0 O y w m c X V v d D t B b m F 0 c m U g L S B D b 3 J t b 3 J h b m k 6 I E d y Y X V n Y W 5 z J n F 1 b 3 Q 7 L C Z x d W 9 0 O 0 F u Y X R y Z S A t I E N v c m 1 v c m F u a T o g Q n J h b m R n Y W 5 z J n F 1 b 3 Q 7 L C Z x d W 9 0 O 0 F u Y X R y Z S A t I E N v c m 1 v c m F u a T o g U 3 R v Y 2 t l b n R l J n F 1 b 3 Q 7 L C Z x d W 9 0 O 0 F u Y X R y Z S A t I E N v c m 1 v c m F u a T o g U 2 N o b m F 0 d G V y Z W 5 0 Z S Z x d W 9 0 O y w m c X V v d D t B b m F 0 c m U g L S B D b 3 J t b 3 J h b m k 6 I F N w a W V z c 2 V u d G U m c X V v d D s s J n F 1 b 3 Q 7 Q W 5 h d H J l I C 0 g Q 2 9 y b W 9 y Y W 5 p O i B M w 7 Z m Z m V s Z W 5 0 Z S Z x d W 9 0 O y w m c X V v d D t B b m F 0 c m U g L S B D b 3 J t b 3 J h b m k 6 I F B m Z W l m Z W 5 0 Z S Z x d W 9 0 O y w m c X V v d D t B b m F 0 c m U g L S B D b 3 J t b 3 J h b m k 6 I E t y a W N r Z W 5 0 Z S Z x d W 9 0 O y w m c X V v d D t B b m F 0 c m U g L S B D b 3 J t b 3 J h b m k 6 I E t u w 6 R r Z W 5 0 Z S Z x d W 9 0 O y w m c X V v d D t B b m F 0 c m U g L S B D b 3 J t b 3 J h b m k 6 I F R h Z m V s Z W 5 0 Z S Z x d W 9 0 O y w m c X V v d D t B b m F 0 c m U g L S B D b 3 J t b 3 J h b m k 6 I E t v b G J l b m V u d G U m c X V v d D s s J n F 1 b 3 Q 7 Q W 5 h d H J l I C 0 g Q 2 9 y b W 9 y Y W 5 p O i B N b 2 9 y Z W 5 0 Z S Z x d W 9 0 O y w m c X V v d D t B b m F 0 c m U g L S B D b 3 J t b 3 J h b m k 6 I F J l a W h l c m V u d G U m c X V v d D s s J n F 1 b 3 Q 7 Q W 5 h d H J l I C 0 g Q 2 9 y b W 9 y Y W 5 p O i B F a W R l c m V u d G U m c X V v d D s s J n F 1 b 3 Q 7 Q W 5 h d H J l I C 0 g Q 2 9 y b W 9 y Y W 5 p O i B T Y 2 h l b G x l b n R l J n F 1 b 3 Q 7 L C Z x d W 9 0 O 0 F u Y X R y Z S A t I E N v c m 1 v c m F u a T o g R 8 O k b n N l c 8 O k Z 2 V y J n F 1 b 3 Q 7 L C Z x d W 9 0 O 0 F u Y X R y Z S A t I E N v c m 1 v c m F u a T o g T W l 0 d G V s c 8 O k Z 2 V y J n F 1 b 3 Q 7 L C Z x d W 9 0 O 0 F u Y X R y Z S A t I E N v c m 1 v c m F u a T o g Q W x w Z W 5 z Y 2 h u Z W V o d W h u J n F 1 b 3 Q 7 L C Z x d W 9 0 O 0 F u Y X R y Z S A t I E N v c m 1 v c m F u a T o g Q X V l c m h 1 a G 4 m c X V v d D s s J n F 1 b 3 Q 7 Q W 5 h d H J l I C 0 g Q 2 9 y b W 9 y Y W 5 p O i B C a X J r a H V o b i Z x d W 9 0 O y w m c X V v d D t B b m F 0 c m U g L S B D b 3 J t b 3 J h b m k 6 I E h h c 2 V s a H V o b i Z x d W 9 0 O y w m c X V v d D t B b m F 0 c m U g L S B D b 3 J t b 3 J h b m k 6 I F N 0 Z W l u a H V o b i Z x d W 9 0 O y w m c X V v d D t B b m F 0 c m U g L S B D b 3 J t b 3 J h b m k 6 I F d h Y 2 h 0 Z W w m c X V v d D s s J n F 1 b 3 Q 7 Q W 5 h d H J l I C 0 g Q 2 9 y b W 9 y Y W 5 p O i B T Y 2 h 3 Y X J 6 a G F s c 3 R h d W N o Z X I m c X V v d D s s J n F 1 b 3 Q 7 Q W 5 h d H J l I C 0 g Q 2 9 y b W 9 y Y W 5 p O i B a d 2 V y Z 3 R h d W N o Z X I m c X V v d D s s J n F 1 b 3 Q 7 Q W 5 h d H J l I C 0 g Q 2 9 y b W 9 y Y W 5 p O i B I Y X V i Z W 5 0 Y X V j a G V y J n F 1 b 3 Q 7 L C Z x d W 9 0 O 0 F u Y X R y Z S A t I E N v c m 1 v c m F u a T o g U m 9 0 a G F s c 3 R h d W N o Z X I m c X V v d D s s J n F 1 b 3 Q 7 Q W 5 h d H J l I C 0 g Q 2 9 y b W 9 y Y W 5 p O i B L b 3 J t b 3 J h b i Z x d W 9 0 O y w m c X V v d D t B b m F 0 c m U g L S B D b 3 J t b 3 J h b m k 6 I F p 3 Z X J n c 2 N o Y X J i Z S Z x d W 9 0 O y w m c X V v d D t B a X J v b m k g L S B S Y W x s a W R p O i B S b 2 h y Z G 9 t b W V s J n F 1 b 3 Q 7 L C Z x d W 9 0 O 0 F p c m 9 u a S A t I F J h b G x p Z G k 6 I F p 3 Z X J n Z G 9 t b W V s J n F 1 b 3 Q 7 L C Z x d W 9 0 O 0 F p c m 9 u a S A t I F J h b G x p Z G k 6 I E 5 h Y 2 h 0 c m V p a G V y J n F 1 b 3 Q 7 L C Z x d W 9 0 O 0 F p c m 9 u a S A t I F J h b G x p Z G k 6 I E t 1 a H J l a W h l c i Z x d W 9 0 O y w m c X V v d D t B a X J v b m k g L S B S Y W x s a W R p O i B T Z W l k Z W 5 y Z W l o Z X I m c X V v d D s s J n F 1 b 3 Q 7 Q W l y b 2 5 p I C 0 g U m F s b G l k a T o g U 2 l s Y m V y c m V p a G V y J n F 1 b 3 Q 7 L C Z x d W 9 0 O 0 F p c m 9 u a S A t I F J h b G x p Z G k 6 I E d y Y X V y Z W l o Z X I m c X V v d D s s J n F 1 b 3 Q 7 Q W l y b 2 5 p I C 0 g U m F s b G l k a T o g U H V y c H V y c m V p a G V y J n F 1 b 3 Q 7 L C Z x d W 9 0 O 0 F p c m 9 u a S A t I F J h b G x p Z G k 6 I F d l a X N z c 3 R v c m N o J n F 1 b 3 Q 7 L C Z x d W 9 0 O 0 F p c m 9 u a S A t I F J h b G x p Z G k 6 I F N j a H d h c n p z d G 9 y Y 2 g m c X V v d D s s J n F 1 b 3 Q 7 Q W l y b 2 5 p I C 0 g U m F s b G l k a T o g U 2 l j a G x l c i Z x d W 9 0 O y w m c X V v d D t B a X J v b m k g L S B S Y W x s a W R p O i B C Y X J 0 Z 2 V p Z X I m c X V v d D s s J n F 1 b 3 Q 7 Q W l y b 2 5 p I C 0 g U m F s b G l k a T o g R 8 O k b n N l Z 2 V p Z X I m c X V v d D s s J n F 1 b 3 Q 7 Q W l y b 2 5 p I C 0 g U m F s b G l k a T o g R m l z Y 2 h h Z G x l c i Z x d W 9 0 O y w m c X V v d D t B a X J v b m k g L S B S Y W x s a W R p O i B T d G V p b m F k b G V y J n F 1 b 3 Q 7 L C Z x d W 9 0 O 0 F p c m 9 u a S A t I F J h b G x p Z G k 6 I F N j a G x h b m d l b m F k b G V y J n F 1 b 3 Q 7 L C Z x d W 9 0 O 0 F p c m 9 u a S A t I F J h b G x p Z G k 6 I F J v d G 1 p b G F u J n F 1 b 3 Q 7 L C Z x d W 9 0 O 0 F p c m 9 u a S A t I F J h b G x p Z G k 6 I F N j a H d h c n p t a W x h b i Z x d W 9 0 O y w m c X V v d D t B a X J v b m k g L S B S Y W x s a W R p O i B H b G V p d G F h c i Z x d W 9 0 O y w m c X V v d D t B a X J v b m k g L S B S Y W x s a W R p O i B S b 2 h y d 2 V p a G U m c X V v d D s s J n F 1 b 3 Q 7 Q W l y b 2 5 p I C 0 g U m F s b G l k a T o g S 2 9 y b n d l a W h l J n F 1 b 3 Q 7 L C Z x d W 9 0 O 0 F p c m 9 u a S A t I F J h b G x p Z G k 6 I F d p Z X N l b n d l a W h l J n F 1 b 3 Q 7 L C Z x d W 9 0 O 0 F p c m 9 u a S A t I F J h b G x p Z G k 6 I E 3 D p H V z Z W J 1 c 3 N h c m Q m c X V v d D s s J n F 1 b 3 Q 7 Q W l y b 2 5 p I C 0 g U m F s b G l k a T o g V 2 V z c G V u Y n V z c 2 F y Z C Z x d W 9 0 O y w m c X V v d D t B a X J v b m k g L S B S Y W x s a W R p O i B T c G V y Y m V y J n F 1 b 3 Q 7 L C Z x d W 9 0 O 0 F p c m 9 u a S A t I F J h b G x p Z G k 6 I E h h Y m l j a H Q m c X V v d D s s J n F 1 b 3 Q 7 Q W l y b 2 5 p I C 0 g U m F s b G l k a T o g V H V y b W Z h b G t l J n F 1 b 3 Q 7 L C Z x d W 9 0 O 0 F p c m 9 u a S A t I F J h b G x p Z G k 6 I F J v d G Z 1 c 3 N m Y W x r Z S Z x d W 9 0 O y w m c X V v d D t B a X J v b m k g L S B S Y W x s a W R p O i B C Y X V t Z m F s a 2 U m c X V v d D s s J n F 1 b 3 Q 7 Q W l y b 2 5 p I C 0 g U m F s b G l k a T o g V 2 F u Z G V y Z m F s a 2 U m c X V v d D s s J n F 1 b 3 Q 7 Q W l y b 2 5 p I C 0 g U m F s b G l k a T o g T W V y b G l u J n F 1 b 3 Q 7 L C Z x d W 9 0 O 0 F p c m 9 u a S A t I F J h b G x p Z G k 6 I F d h c 3 N l c n J h b G x l J n F 1 b 3 Q 7 L C Z x d W 9 0 O 0 F p c m 9 u a S A t I F J h b G x p Z G k 6 I F T D v H B m Z W x z d W 1 w Z m h 1 a G 4 m c X V v d D s s J n F 1 b 3 Q 7 Q W l y b 2 5 p I C 0 g U m F s b G l k a T o g S 2 x l a W 5 l c y B T d W 1 w Z m h 1 a G 4 m c X V v d D s s J n F 1 b 3 Q 7 Q W l y b 2 5 p I C 0 g U m F s b G l k a T o g V G V p Y 2 h o d W h u J n F 1 b 3 Q 7 L C Z x d W 9 0 O 0 F p c m 9 u a S A t I F J h b G x p Z G k 6 I E J s w 6 R z c 2 h 1 a G 4 m c X V v d D s s J n F 1 b 3 Q 7 Q W l y b 2 5 p I C 0 g U m F s b G l k a T o g S 3 J h b m l j a C Z x d W 9 0 O y w m c X V v d D t U c m F t c G 9 s a W V y a S A t I F N 0 Z X J u Z T o g Q X V z d G V y b m Z p c 2 N o Z X I m c X V v d D s s J n F 1 b 3 Q 7 V H J h b X B v b G l l c m k g L S B T d G V y b m U 6 I F P D p G J l b H N j a G 7 D p G J s Z X I m c X V v d D s s J n F 1 b 3 Q 7 V H J h b X B v b G l l c m k g L S B T d G V y b m U 6 I F N 0 Z W x 6 Z W 5 s w 6 R 1 Z m V y J n F 1 b 3 Q 7 L C Z x d W 9 0 O 1 R y Y W 1 w b 2 x p Z X J p I C 0 g U 3 R l c m 5 l O i B G b H V z c 3 J l Z 2 V u c G Z l a W Z l c i Z x d W 9 0 O y w m c X V v d D t U c m F t c G 9 s a W V y a S A t I F N 0 Z X J u Z T o g U 2 F u Z H J l Z 2 V u c G Z l a W Z l c i Z x d W 9 0 O y w m c X V v d D t U c m F t c G 9 s a W V y a S A t I F N 0 Z X J u Z T o g T W 9 y b m V s b H J l Z 2 V u c G Z l a W Z l c i Z x d W 9 0 O y w m c X V v d D t U c m F t c G 9 s a W V y a S A t I F N 0 Z X J u Z T o g S 2 l l Y m l 0 e n J l Z 2 V u c G Z l a W Z l c i Z x d W 9 0 O y w m c X V v d D t U c m F t c G 9 s a W V y a S A t I F N 0 Z X J u Z T o g R 2 9 s Z H J l Z 2 V u c G Z l a W Z l c i Z x d W 9 0 O y w m c X V v d D t U c m F t c G 9 s a W V y a S A t I F N 0 Z X J u Z T o g S 2 l l Y m l 0 e i Z x d W 9 0 O y w m c X V v d D t U c m F t c G 9 s a W V y a S A t I F N 0 Z X J u Z T o g S 2 5 1 d H Q m c X V v d D s s J n F 1 b 3 Q 7 V H J h b X B v b G l l c m k g L S B T d G V y b m U 6 I F N h b m R l c m x p b m c m c X V v d D s s J n F 1 b 3 Q 7 V H J h b X B v b G l l c m k g L S B T d G V y b m U 6 I F N 0 Z W l u d 8 O k b H p l c i Z x d W 9 0 O y w m c X V v d D t U c m F t c G 9 s a W V y a S A t I F N 0 Z X J u Z T o g Q W x w Z W 5 z d H J h b m R s w 6 R 1 Z m V y J n F 1 b 3 Q 7 L C Z x d W 9 0 O 1 R y Y W 1 w b 2 x p Z X J p I C 0 g U 3 R l c m 5 l O i B T a W N o Z W x z d H J h b m R s w 6 R 1 Z m V y J n F 1 b 3 Q 7 L C Z x d W 9 0 O 1 R y Y W 1 w b 2 x p Z X J p I C 0 g U 3 R l c m 5 l O i B U Z W 1 t a W 5 j a 3 N 0 c m F u Z G z D p H V m Z X I m c X V v d D s s J n F 1 b 3 Q 7 V H J h b X B v b G l l c m k g L S B T d G V y b m U 6 I F p 3 Z X J n c 3 R y Y W 5 k b M O k d W Z l c i Z x d W 9 0 O y w m c X V v d D t U c m F t c G 9 s a W V y a S A t I F N 0 Z X J u Z T o g Q n J 1 Y 2 h 3 Y X N z Z X J s w 6 R 1 Z m V y J n F 1 b 3 Q 7 L C Z x d W 9 0 O 1 R y Y W 1 w b 2 x p Z X J p I C 0 g U 3 R l c m 5 l O i B X Y W x k d 2 F z c 2 V y b M O k d W Z l c i Z x d W 9 0 O y w m c X V v d D t U c m F t c G 9 s a W V y a S A t I F N 0 Z X J u Z T o g R m x 1 c 3 N 1 Z m V y b M O k d W Z l c i Z x d W 9 0 O y w m c X V v d D t U c m F t c G 9 s a W V y a S A t I F N 0 Z X J u Z T o g U m 9 0 c 2 N o Z W 5 r Z W w m c X V v d D s s J n F 1 b 3 Q 7 V H J h b X B v b G l l c m k g L S B T d G V y b m U 6 I E R 1 b m t s Z X I g V 2 F z c 2 V y b M O k d W Z l c i Z x d W 9 0 O y w m c X V v d D t U c m F t c G 9 s a W V y a S A t I F N 0 Z X J u Z T o g R 3 L D v G 5 z Y 2 h l b m t l b C Z x d W 9 0 O y w m c X V v d D t U c m F t c G 9 s a W V y a S A t I F N 0 Z X J u Z T o g V G V p Y 2 h 3 Y X N z Z X J s w 6 R 1 Z m V y J n F 1 b 3 Q 7 L C Z x d W 9 0 O 1 R y Y W 1 w b 2 x p Z X J p I C 0 g U 3 R l c m 5 l O i B V Z m V y c 2 N o b m V w Z m U m c X V v d D s s J n F 1 b 3 Q 7 V H J h b X B v b G l l c m k g L S B T d G V y b m U 6 I F B m d W h s c 2 N o b m V w Z m U m c X V v d D s s J n F 1 b 3 Q 7 V H J h b X B v b G l l c m k g L S B T d G V y b m U 6 I E d y b 3 N z Z X I g Q n J h Y 2 h 2 b 2 d l b C Z x d W 9 0 O y w m c X V v d D t U c m F t c G 9 s a W V y a S A t I F N 0 Z X J u Z T o g U m V n Z W 5 i c m F j a H Z v Z 2 V s J n F 1 b 3 Q 7 L C Z x d W 9 0 O 1 R y Y W 1 w b 2 x p Z X J p I C 0 g U 3 R l c m 5 l O i B X Y W x k c 2 N o b m V w Z m U m c X V v d D s s J n F 1 b 3 Q 7 V H J h b X B v b G l l c m k g L S B T d G V y b m U 6 I E J l a 2 F z c 2 l u Z S Z x d W 9 0 O y w m c X V v d D t U c m F t c G 9 s a W V y a S A t I F N 0 Z X J u Z T o g T 2 R p b n N o w 7 x o b m N o Z W 4 m c X V v d D s s J n F 1 b 3 Q 7 V H J h b X B v b G l l c m k g L S B T d G V y b m U 6 I E t h b X B m b M O k d W Z l c i Z x d W 9 0 O y w m c X V v d D t U c m F t c G 9 s a W V y a S A t I F N 0 Z X J u Z T o g T G F j a G 3 D t n d l J n F 1 b 3 Q 7 L C Z x d W 9 0 O 1 R y Y W 1 w b 2 x p Z X J p I C 0 g U 3 R l c m 5 l O i B T d H V y b W 3 D t n d l J n F 1 b 3 Q 7 L C Z x d W 9 0 O 1 R y Y W 1 w b 2 x p Z X J p I C 0 g U 3 R l c m 5 l O i B T Y 2 h 3 Y X J 6 a 2 9 w Z m 3 D t n d l J n F 1 b 3 Q 7 L C Z x d W 9 0 O 1 R y Y W 1 w b 2 x p Z X J p I C 0 g U 3 R l c m 5 l O i B T a W x i Z X J t w 7 Z 3 Z S Z x d W 9 0 O y w m c X V v d D t U c m F t c G 9 s a W V y a S A t I F N 0 Z X J u Z T o g T W l 0 d G V s b W V l c m 3 D t n d l J n F 1 b 3 Q 7 L C Z x d W 9 0 O 1 R y Y W 1 w b 2 x p Z X J p I C 0 g U 3 R l c m 5 l O i B T d G V w c G V u b c O 2 d 2 U m c X V v d D s s J n F 1 b 3 Q 7 V H J h b X B v b G l l c m k g L S B T d G V y b m U 6 I E 1 h b n R l b G 3 D t n d l J n F 1 b 3 Q 7 L C Z x d W 9 0 O 1 R y Y W 1 w b 2 x p Z X J p I C 0 g U 3 R l c m 5 l O i B I Z X J p b m d z b c O 2 d 2 U m c X V v d D s s J n F 1 b 3 Q 7 V H J h b X B v b G l l c m k g L S B T d G V y b m U 6 I F p 3 Z X J n b c O 2 d 2 U m c X V v d D s s J n F 1 b 3 Q 7 V H J h b X B v b G l l c m k g L S B T d G V y b m U 6 I E J y Y W 5 k c 2 V l c 2 N o d 2 F s Y m U m c X V v d D s s J n F 1 b 3 Q 7 V H J h b X B v b G l l c m k g L S B T d G V y b m U 6 I E Z s d X N z c 2 V l c 2 N o d 2 F s Y m U m c X V v d D s s J n F 1 b 3 Q 7 V H J h b X B v b G l l c m k g L S B T d G V y b m U 6 I F J h d W J z Z W V z Y 2 h 3 Y W x i Z S Z x d W 9 0 O y w m c X V v d D t U c m F t c G 9 s a W V y a S A t I F N 0 Z X J u Z T o g V H J h d W V y c 2 V l c 2 N o d 2 F s Y m U m c X V v d D s s J n F 1 b 3 Q 7 V H J h b X B v b G l l c m k g L S B T d G V y b m U 6 I F d l a X N z Z m z D v G d l b C 1 T Z W V z Y 2 h 3 Y W x i Z S Z x d W 9 0 O y w m c X V v d D t U c m F t c G 9 s a W V y a S A t I F N 0 Z X J u Z T o g V 2 V p c 3 N i Y X J 0 L V N l Z X N j a H d h b G J l J n F 1 b 3 Q 7 L C Z x d W 9 0 O 1 B p Y 2 N p b 2 5 p I C 0 g U G l j Y 2 h p O i B T d H J h c 3 N l b n R h d W J l J n F 1 b 3 Q 7 L C Z x d W 9 0 O 1 B p Y 2 N p b 2 5 p I C 0 g U G l j Y 2 h p O i B I b 2 h s d G F 1 Y m U m c X V v d D s s J n F 1 b 3 Q 7 U G l j Y 2 l v b m k g L S B Q a W N j a G k 6 I F J p b m d l b H R h d W J l J n F 1 b 3 Q 7 L C Z x d W 9 0 O 1 B p Y 2 N p b 2 5 p I C 0 g U G l j Y 2 h p O i B U w 7 x y a 2 V u d G F 1 Y m U m c X V v d D s s J n F 1 b 3 Q 7 U G l j Y 2 l v b m k g L S B Q a W N j a G k 6 I F R 1 c n R l b H R h d W J l J n F 1 b 3 Q 7 L C Z x d W 9 0 O 1 B p Y 2 N p b 2 5 p I C 0 g U G l j Y 2 h p O i B L d W N r d W N r J n F 1 b 3 Q 7 L C Z x d W 9 0 O 1 B p Y 2 N p b 2 5 p I C 0 g U G l j Y 2 h p O i B V a H U m c X V v d D s s J n F 1 b 3 Q 7 U G l j Y 2 l v b m k g L S B Q a W N j a G k 6 I F J h d W Z 1 c 3 N r Y X V 6 J n F 1 b 3 Q 7 L C Z x d W 9 0 O 1 B p Y 2 N p b 2 5 p I C 0 g U G l j Y 2 h p O i B T c G V y b G l u Z 3 N r Y X V 6 J n F 1 b 3 Q 7 L C Z x d W 9 0 O 1 B p Y 2 N p b 2 5 p I C 0 g U G l j Y 2 h p O i B X Y W x k b 2 h y Z X V s Z S Z x d W 9 0 O y w m c X V v d D t Q a W N j a W 9 u a S A t I F B p Y 2 N o a T o g U 3 V t c G Z v a H J l d W x l J n F 1 b 3 Q 7 L C Z x d W 9 0 O 1 B p Y 2 N p b 2 5 p I C 0 g U G l j Y 2 h p O i B X Y W x k a 2 F 1 e i Z x d W 9 0 O y w m c X V v d D t Q a W N j a W 9 u a S A t I F B p Y 2 N o a T o g U 2 N o b G V p Z X J l d W x l J n F 1 b 3 Q 7 L C Z x d W 9 0 O 1 B p Y 2 N p b 2 5 p I C 0 g U G l j Y 2 h p O i B T d G V p b m t h d X o m c X V v d D s s J n F 1 b 3 Q 7 U G l j Y 2 l v b m k g L S B Q a W N j a G k 6 I F p p Z W d l b m 1 l b G t l c i Z x d W 9 0 O y w m c X V v d D t Q a W N j a W 9 u a S A t I F B p Y 2 N o a T o g T W F 1 Z X J z Z W d s Z X I m c X V v d D s s J n F 1 b 3 Q 7 U G l j Y 2 l v b m k g L S B Q a W N j a G k 6 I E Z h a G x z Z W d s Z X I m c X V v d D s s J n F 1 b 3 Q 7 U G l j Y 2 l v b m k g L S B Q a W N j a G k 6 I E F s c G V u c 2 V n b G V y J n F 1 b 3 Q 7 L C Z x d W 9 0 O 1 B p Y 2 N p b 2 5 p I C 0 g U G l j Y 2 h p O i B X a W V k Z W h v c G Y m c X V v d D s s J n F 1 b 3 Q 7 U G l j Y 2 l v b m k g L S B Q a W N j a G k 6 I E V p c 3 Z v Z 2 V s J n F 1 b 3 Q 7 L C Z x d W 9 0 O 1 B p Y 2 N p b 2 5 p I C 0 g U G l j Y 2 h p O i B C a W V u Z W 5 m c m V z c 2 V y J n F 1 b 3 Q 7 L C Z x d W 9 0 O 1 B p Y 2 N p b 2 5 p I C 0 g U G l j Y 2 h p O i B C b G F 1 c m F j a 2 U m c X V v d D s s J n F 1 b 3 Q 7 U G l j Y 2 l v b m k g L S B Q a W N j a G k 6 I F N j a H d h c n p z c G V j a H Q m c X V v d D s s J n F 1 b 3 Q 7 U G l j Y 2 l v b m k g L S B Q a W N j a G k 6 I E d y w 7 x u c 3 B l Y 2 h 0 J n F 1 b 3 Q 7 L C Z x d W 9 0 O 1 B p Y 2 N p b 2 5 p I C 0 g U G l j Y 2 h p O i B H c m F 1 c 3 B l Y 2 h 0 J n F 1 b 3 Q 7 L C Z x d W 9 0 O 1 B p Y 2 N p b 2 5 p I C 0 g U G l j Y 2 h p O i B C d W 5 0 c 3 B l Y 2 h 0 J n F 1 b 3 Q 7 L C Z x d W 9 0 O 1 B p Y 2 N p b 2 5 p I C 0 g U G l j Y 2 h p O i B N a X R 0 Z W x z c G V j a H Q m c X V v d D s s J n F 1 b 3 Q 7 U G l j Y 2 l v b m k g L S B Q a W N j a G k 6 I F d l a X N z c s O 8 Y 2 t l b n N w Z W N o d C Z x d W 9 0 O y w m c X V v d D t Q a W N j a W 9 u a S A t I F B p Y 2 N o a T o g R H J l a X p l a G V u c 3 B l Y 2 h 0 J n F 1 b 3 Q 7 L C Z x d W 9 0 O 1 B p Y 2 N p b 2 5 p I C 0 g U G l j Y 2 h p O i B L b G V p b n N w Z W N o d C Z x d W 9 0 O y w m c X V v d D t Q a W N j a W 9 u a S A t I F B p Y 2 N o a T o g V 2 V u Z G V o Y W x z J n F 1 b 3 Q 7 L C Z x d W 9 0 O 0 F s b G 9 k b 2 x l I C 0 g V G 9 y Z G k 6 I E Z l b G R s Z X J j a G U m c X V v d D s s J n F 1 b 3 Q 7 Q W x s b 2 R v b G U g L S B U b 3 J k a T o g S G V p Z G V s Z X J j a G U m c X V v d D s s J n F 1 b 3 Q 7 Q W x s b 2 R v b G U g L S B U b 3 J k a T o g V W Z l c n N j a H d h b G J l J n F 1 b 3 Q 7 L C Z x d W 9 0 O 0 F s b G 9 k b 2 x l I C 0 g V G 9 y Z G k 6 I E Z l b H N l b n N j a H d h b G J l J n F 1 b 3 Q 7 L C Z x d W 9 0 O 0 F s b G 9 k b 2 x l I C 0 g V G 9 y Z G k 6 I F J h d W N o c 2 N o d 2 F s Y m U m c X V v d D s s J n F 1 b 3 Q 7 Q W x s b 2 R v b G U g L S B U b 3 J k a T o g T W V o b H N j a H d h b G J l J n F 1 b 3 Q 7 L C Z x d W 9 0 O 0 F s b G 9 k b 2 x l I C 0 g V G 9 y Z G k 6 I E J y Y W N o c G l l c G V y J n F 1 b 3 Q 7 L C Z x d W 9 0 O 0 F s b G 9 k b 2 x l I C 0 g V G 9 y Z G k 6 I E J l c m d w a W V w Z X I m c X V v d D s s J n F 1 b 3 Q 7 Q W x s b 2 R v b G U g L S B U b 3 J k a T o g V 2 l l c 2 V u c G l l c G V y J n F 1 b 3 Q 7 L C Z x d W 9 0 O 0 F s b G 9 k b 2 x l I C 0 g V G 9 y Z G k 6 I E J h d W 1 w a W V w Z X I m c X V v d D s s J n F 1 b 3 Q 7 Q W x s b 2 R v b G U g L S B U b 3 J k a T o g Q m F j a H N 0 Z W x 6 Z S Z x d W 9 0 O y w m c X V v d D t B b G x v Z G 9 s Z S A t I F R v c m R p O i B T Y 2 h h Z n N 0 Z W x 6 Z S Z x d W 9 0 O y w m c X V v d D t B b G x v Z G 9 s Z S A t I F R v c m R p O i B H Z W J p c m d z c 3 R l b H p l J n F 1 b 3 Q 7 L C Z x d W 9 0 O 0 F s b G 9 k b 2 x l I C 0 g V G 9 y Z G k 6 I F p h d W 5 r w 7 Z u a W c m c X V v d D s s J n F 1 b 3 Q 7 Q W x s b 2 R v b G U g L S B U b 3 J k a T o g V 2 F z c 2 V y Y W 1 z Z W w m c X V v d D s s J n F 1 b 3 Q 7 Q W x s b 2 R v b G U g L S B U b 3 J k a T o g S G V j a 2 V u Y n J h d W 5 l b G x l J n F 1 b 3 Q 7 L C Z x d W 9 0 O 0 F s b G 9 k b 2 x l I C 0 g V G 9 y Z G k 6 I E F s c G V u Y n J h d W 5 l b G x l J n F 1 b 3 Q 7 L C Z x d W 9 0 O 0 F s b G 9 k b 2 x l I C 0 g V G 9 y Z G k 6 I F J v d G t l a G x j a G V u J n F 1 b 3 Q 7 L C Z x d W 9 0 O 0 F s b G 9 k b 2 x l I C 0 g V G 9 y Z G k 6 I E 5 h Y 2 h 0 a W d h b G w m c X V v d D s s J n F 1 b 3 Q 7 Q W x s b 2 R v b G U g L S B U b 3 J k a T o g Q m x h d W t l a G x j a G V u J n F 1 b 3 Q 7 L C Z x d W 9 0 O 0 F s b G 9 k b 2 x l I C 0 g V G 9 y Z G k 6 I E d h c n R l b n J v d H N j a H d h b n o m c X V v d D s s J n F 1 b 3 Q 7 Q W x s b 2 R v b G U g L S B U b 3 J k a T o g S G F 1 c 3 J v d H N j a H d h b n o m c X V v d D s s J n F 1 b 3 Q 7 Q W x s b 2 R v b G U g L S B U b 3 J k a T o g U 3 R l a W 5 z Y 2 h t w 6 R 0 e m V y J n F 1 b 3 Q 7 L C Z x d W 9 0 O 0 F s b G 9 k b 2 x l I C 0 g V G 9 y Z G k 6 I E J y Y X V u a 2 V o b G N o Z W 4 m c X V v d D s s J n F 1 b 3 Q 7 Q W x s b 2 R v b G U g L S B U b 3 J k a T o g U 2 N o d 2 F y e m t l a G x j a G V u J n F 1 b 3 Q 7 L C Z x d W 9 0 O 0 F s b G 9 k b 2 x l I C 0 g V G 9 y Z G k 6 I F N p b m d k c m 9 z c 2 V s J n F 1 b 3 Q 7 L C Z x d W 9 0 O 0 F s b G 9 k b 2 x l I C 0 g V G 9 y Z G k 6 I E 1 p c 3 R l b G R y b 3 N z Z W w m c X V v d D s s J n F 1 b 3 Q 7 Q W x s b 2 R v b G U g L S B U b 3 J k a T o g V 2 F j a G 9 s Z G V y Z H J v c 3 N l b C Z x d W 9 0 O y w m c X V v d D t B b G x v Z G 9 s Z S A t I F R v c m R p O i B B b X N l b C Z x d W 9 0 O y w m c X V v d D t B b G x v Z G 9 s Z S A t I F R v c m R p O i B S a W 5 n Z H J v c 3 N l b C Z x d W 9 0 O y w m c X V v d D t B b G x v Z G 9 s Z S A t I F R v c m R p O i B T d G V p b n L D t n R l b C Z x d W 9 0 O y w m c X V v d D t B b G x v Z G 9 s Z S A t I F R v c m R p O i B C b G F 1 b W V y b G U m c X V v d D s s J n F 1 b 3 Q 7 U 2 l s d m l l I C 0 g Q X Z l c m x l O i B H Y X J 0 Z W 5 n c m F z b c O 8 Y 2 t l J n F 1 b 3 Q 7 L C Z x d W 9 0 O 1 N p b H Z p Z S A t I E F 2 Z X J s Z T o g T c O 2 b m N o c 2 d y Y X N t w 7 x j a 2 U m c X V v d D s s J n F 1 b 3 Q 7 U 2 l s d m l l I C 0 g Q X Z l c m x l O i B L b G F w c G V y Z 3 J h c 2 3 D v G N r Z S Z x d W 9 0 O y w m c X V v d D t T a W x 2 a W U g L S B B d m V y b G U 6 I E R v c m 5 n c m F z b c O 8 Y 2 t l J n F 1 b 3 Q 7 L C Z x d W 9 0 O 1 N p b H Z p Z S A t I E F 2 Z X J s Z T o g U 2 N o a W x m c m 9 o c n P D p G 5 n Z X I m c X V v d D s s J n F 1 b 3 Q 7 U 2 l s d m l l I C 0 g Q X Z l c m x l O i B a a X N 0 Z W 5 z w 6 R u Z 2 V y J n F 1 b 3 Q 7 L C Z x d W 9 0 O 1 N p b H Z p Z S A t I E F 2 Z X J s Z T o g V G V p Y 2 h y b 2 h y c 8 O k b m d l c i Z x d W 9 0 O y w m c X V v d D t T a W x 2 a W U g L S B B d m V y b G U 6 I F N 1 b X B m c m 9 o c n P D p G 5 n Z X I m c X V v d D s s J n F 1 b 3 Q 7 U 2 l s d m l l I C 0 g Q X Z l c m x l O i B E c m 9 z c 2 V s c m 9 o c n P D p G 5 n Z X I m c X V v d D s s J n F 1 b 3 Q 7 U 2 l s d m l l I C 0 g Q X Z l c m x l O i B G Z W x k c 2 N o d 2 l y b C Z x d W 9 0 O y w m c X V v d D t T a W x 2 a W U g L S B B d m V y b G U 6 I F J v a H J z Y 2 h 3 a X J s J n F 1 b 3 Q 7 L C Z x d W 9 0 O 1 N p b H Z p Z S A t I E F 2 Z X J s Z T o g R 2 V s Y n N w w 7 Z 0 d G V y J n F 1 b 3 Q 7 L C Z x d W 9 0 O 1 N p b H Z p Z S A t I E F 2 Z X J s Z T o g T 3 J w a G V 1 c 3 N w w 7 Z 0 d G V y J n F 1 b 3 Q 7 L C Z x d W 9 0 O 1 N p b H Z p Z S A t I E F 2 Z X J s Z T o g R m l 0 a X M m c X V v d D s s J n F 1 b 3 Q 7 U 2 l s d m l l I C 0 g Q X Z l c m x l O i B X Y W x k b G F 1 Y n P D p G 5 n Z X I m c X V v d D s s J n F 1 b 3 Q 7 U 2 l s d m l l I C 0 g Q X Z l c m x l O i B C Z X J n b G F 1 Y n P D p G 5 n Z X I m c X V v d D s s J n F 1 b 3 Q 7 U 2 l s d m l l I C 0 g Q X Z l c m x l O i B a a W x w e m F s c C Z x d W 9 0 O y w m c X V v d D t T a W x 2 a W U g L S B B d m V y b G U 6 I F d p b n R l c m d v b G R o w 6 R o b m N o Z W 4 m c X V v d D s s J n F 1 b 3 Q 7 U 2 l s d m l l I C 0 g Q X Z l c m x l O i B T b 2 1 t Z X J n b 2 x k a M O k a G 5 j a G V u J n F 1 b 3 Q 7 L C Z x d W 9 0 O 1 N p b H Z p Z S A t I E F 2 Z X J s Z T o g R 3 J h d X N j a G 7 D p H B w Z X I m c X V v d D s s J n F 1 b 3 Q 7 U 2 l s d m l l I C 0 g Q X Z l c m x l O i B U c m F 1 Z X J z Y 2 h u w 6 R w c G V y J n F 1 b 3 Q 7 L C Z x d W 9 0 O 1 N p b H Z p Z S A t I E F 2 Z X J s Z T o g S G F s c 2 J h b m R z Y 2 h u w 6 R w c G V y J n F 1 b 3 Q 7 L C Z x d W 9 0 O 1 N p b H Z p Z S A t I E F 2 Z X J s Z T o g S 2 9 o b G 1 l a X N l J n F 1 b 3 Q 7 L C Z x d W 9 0 O 1 N p b H Z p Z S A t I E F 2 Z X J s Z T o g V G F u b m V u b W V p c 2 U m c X V v d D s s J n F 1 b 3 Q 7 U 2 l s d m l l I C 0 g Q X Z l c m x l O i B C b G F 1 b W V p c 2 U m c X V v d D s s J n F 1 b 3 Q 7 U 2 l s d m l l I C 0 g Q X Z l c m x l O i B I Y X V i Z W 5 t Z W l z Z S Z x d W 9 0 O y w m c X V v d D t T a W x 2 a W U g L S B B d m V y b G U 6 I F N 1 b X B m b W V p c 2 U m c X V v d D s s J n F 1 b 3 Q 7 U 2 l s d m l l I C 0 g Q X Z l c m x l O i B X Z W l k Z W 5 t Z W l z Z S Z x d W 9 0 O y w m c X V v d D t T a W x 2 a W U g L S B B d m V y b G U 6 I F N j a H d h b n p t Z W l z Z S Z x d W 9 0 O y w m c X V v d D t T a W x 2 a W U g L S B B d m V y b G U 6 I E J h c n R t Z W l z Z S Z x d W 9 0 O y w m c X V v d D t T a W x 2 a W U g L S B B d m V y b G U 6 I E J l d X R l b G 1 l a X N l J n F 1 b 3 Q 7 L C Z x d W 9 0 O 1 N p b H Z p Z S A t I E F 2 Z X J s Z T o g S 2 x l a W J l c i Z x d W 9 0 O y w m c X V v d D t T a W x 2 a W U g L S B B d m V y b G U 6 I E 1 h d W V y b M O k d W Z l c i Z x d W 9 0 O y w m c X V v d D t T a W x 2 a W U g L S B B d m V y b G U 6 I F d h b G R i Y X V t b M O k d W Z l c i Z x d W 9 0 O y w m c X V v d D t T a W x 2 a W U g L S B B d m V y b G U 6 I E d h c n R l b m J h d W 1 s w 6 R 1 Z m V y J n F 1 b 3 Q 7 L C Z x d W 9 0 O 1 N p b H Z p Z S A t I E F 2 Z X J s Z T o g T m V 1 b n T D t n R l c i Z x d W 9 0 O y w m c X V v d D t D b 3 J 2 a W R p I C 0 g W m l n b 2 x p O i B F b H N 0 Z X I m c X V v d D s s J n F 1 b 3 Q 7 Q 2 9 y d m l k a S A t I F p p Z 2 9 s a T o g R W l j a G V s a M O k a G V y J n F 1 b 3 Q 7 L C Z x d W 9 0 O 0 N v c n Z p Z G k g L S B a a W d v b G k 6 I F R h b m 5 l b m j D p G h l c i Z x d W 9 0 O y w m c X V v d D t D b 3 J 2 a W R p I C 0 g W m l n b 2 x p O i B E b 2 h s Z S Z x d W 9 0 O y w m c X V v d D t D b 3 J 2 a W R p I C 0 g W m l n b 2 x p O i B B b H B l b m t y w 6 R o Z S Z x d W 9 0 O y w m c X V v d D t D b 3 J 2 a W R p I C 0 g W m l n b 2 x p O i B B b H B l b m R v a G x l J n F 1 b 3 Q 7 L C Z x d W 9 0 O 0 N v c n Z p Z G k g L S B a a W d v b G k 6 I F N h Y X R r c s O k a G U m c X V v d D s s J n F 1 b 3 Q 7 Q 2 9 y d m l k a S A t I F p p Z 2 9 s a T o g T m V i Z W x r c s O k a G U m c X V v d D s s J n F 1 b 3 Q 7 Q 2 9 y d m l k a S A t I F p p Z 2 9 s a T o g U m F i Z W 5 r c s O k a G U m c X V v d D s s J n F 1 b 3 Q 7 Q 2 9 y d m l k a S A t I F p p Z 2 9 s a T o g S 2 9 s a 3 J h Y m U m c X V v d D s s J n F 1 b 3 Q 7 Q 2 9 y d m l k a S A t I F p p Z 2 9 s a T o g U 3 R h c i Z x d W 9 0 O y w m c X V v d D t D b 3 J 2 a W R p I C 0 g W m l n b 2 x p O i B Q a X J v b C Z x d W 9 0 O y w m c X V v d D t D b 3 J 2 a W R p I C 0 g W m l n b 2 x p O i B I Y X V z c 3 B l c m x p b m c m c X V v d D s s J n F 1 b 3 Q 7 Q 2 9 y d m l k a S A t I F p p Z 2 9 s a T o g S X R h b G l l b n N w Z X J s a W 5 n J n F 1 b 3 Q 7 L C Z x d W 9 0 O 0 N v c n Z p Z G k g L S B a a W d v b G k 6 I E Z l b G R z c G V y b G l u Z y Z x d W 9 0 O y w m c X V v d D t D b 3 J 2 a W R p I C 0 g W m l n b 2 x p O i B T Y 2 h u Z W V z c G V y b G l u Z y Z x d W 9 0 O y w m c X V v d D t D b 3 J 2 a W R p I C 0 g W m l n b 2 x p O i B C d W N o Z m l u a y Z x d W 9 0 O y w m c X V v d D t D b 3 J 2 a W R p I C 0 g W m l n b 2 x p O i B C b H V 0 a M O k b m Z s a W 5 n J n F 1 b 3 Q 7 L C Z x d W 9 0 O 0 N v c n Z p Z G k g L S B a a W d v b G k 6 I E J p c m t l b n p l a X N p Z y Z x d W 9 0 O y w m c X V v d D t D b 3 J 2 a W R p I C 0 g W m l n b 2 x p O i B T d G l l Z 2 x p d H o m c X V v d D s s J n F 1 b 3 Q 7 Q 2 9 y d m l k a S A t I F p p Z 2 9 s a T o g R 3 L D v G 5 m a W 5 r J n F 1 b 3 Q 7 L C Z x d W 9 0 O 0 N v c n Z p Z G k g L S B a a W d v b G k 6 I E V y b G V u e m V p c 2 l n J n F 1 b 3 Q 7 L C Z x d W 9 0 O 0 N v c n Z p Z G k g L S B a a W d v b G k 6 I F p p d H J v b m V u e m V p c 2 l n J n F 1 b 3 Q 7 L C Z x d W 9 0 O 0 N v c n Z p Z G k g L S B a a W d v b G k 6 I E d p c m x p d H o m c X V v d D s s J n F 1 b 3 Q 7 Q 2 9 y d m l k a S A t I F p p Z 2 9 s a T o g R 2 l t c G V s J n F 1 b 3 Q 7 L C Z x d W 9 0 O 0 N v c n Z p Z G k g L S B a a W d v b G k 6 I E t l c m 5 i Z W l z c 2 V y J n F 1 b 3 Q 7 L C Z x d W 9 0 O 0 N v c n Z p Z G k g L S B a a W d v b G k 6 I E Z p Y 2 h 0 Z W 5 r c m V 1 e n N j a G 5 h Y m V s J n F 1 b 3 Q 7 L C Z x d W 9 0 O 0 N v c n Z p Z G k g L S B a a W d v b G k 6 I F J v a H J h b W 1 l c i Z x d W 9 0 O y w m c X V v d D t D b 3 J 2 a W R p I C 0 g W m l n b 2 x p O i B P c n R v b G F u J n F 1 b 3 Q 7 L C Z x d W 9 0 O 0 N v c n Z p Z G k g L S B a a W d v b G k 6 I E d v b G R h b W 1 l c i Z x d W 9 0 O y w m c X V v d D t D b 3 J 2 a W R p I C 0 g W m l n b 2 x p O i B a Y X V u Y W 1 t Z X I m c X V v d D s s J n F 1 b 3 Q 7 Q 2 9 y d m l k a S A t I F p p Z 2 9 s a T o g R 3 J h d W F t b W V y J n F 1 b 3 Q 7 L C Z x d W 9 0 O 0 N v c n Z p Z G k g L S B a a W d v b G k 6 I F p p c H B h b W 1 l c i Z x d W 9 0 O y w m c X V v d D t T c G V j a W U g Y W R k a X p p b 2 5 h b G k m c X V v d D s s J n F 1 b 3 Q 7 Q X J 0 Z W 5 6 Y W h s I G R l Z m l u a X R p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l y Z F 9 y Y W N l X z I w M j N f b G l z d G F f c 3 B l Y 2 l l L 0 F 1 d G 9 S Z W 1 v d m V k Q 2 9 s d W 1 u c z E u e 1 N l c m l l b m 5 1 b W 1 l c i w w f S Z x d W 9 0 O y w m c X V v d D t T Z W N 0 a W 9 u M S 9 i a X J k X 3 J h Y 2 V f M j A y M 1 9 s a X N 0 Y V 9 z c G V j a W U v Q X V 0 b 1 J l b W 9 2 Z W R D b 2 x 1 b W 5 z M S 5 7 R W l u Z 2 F i Z W 4 t S U Q s M X 0 m c X V v d D s s J n F 1 b 3 Q 7 U 2 V j d G l v b j E v Y m l y Z F 9 y Y W N l X z I w M j N f b G l z d G F f c 3 B l Y 2 l l L 0 F 1 d G 9 S Z W 1 v d m V k Q 2 9 s d W 1 u c z E u e 1 V S S S B k Z X I g V 2 V i Z m 9 y b X V s Y X I t R W l u Z 2 F i Z S w y f S Z x d W 9 0 O y w m c X V v d D t T Z W N 0 a W 9 u M S 9 i a X J k X 3 J h Y 2 V f M j A y M 1 9 s a X N 0 Y V 9 z c G V j a W U v Q X V 0 b 1 J l b W 9 2 Z W R D b 2 x 1 b W 5 z M S 5 7 Q 3 J l Y X R l Z C w z f S Z x d W 9 0 O y w m c X V v d D t T Z W N 0 a W 9 u M S 9 i a X J k X 3 J h Y 2 V f M j A y M 1 9 s a X N 0 Y V 9 z c G V j a W U v Q X V 0 b 1 J l b W 9 2 Z W R D b 2 x 1 b W 5 z M S 5 7 Q W J n Z X N j a G x v c 3 N l b i w 0 f S Z x d W 9 0 O y w m c X V v d D t T Z W N 0 a W 9 u M S 9 i a X J k X 3 J h Y 2 V f M j A y M 1 9 s a X N 0 Y V 9 z c G V j a W U v Q X V 0 b 1 J l b W 9 2 Z W R D b 2 x 1 b W 5 z M S 5 7 R 2 X D p G 5 k Z X J 0 L D V 9 J n F 1 b 3 Q 7 L C Z x d W 9 0 O 1 N l Y 3 R p b 2 4 x L 2 J p c m R f c m F j Z V 8 y M D I z X 2 x p c 3 R h X 3 N w Z W N p Z S 9 B d X R v U m V t b 3 Z l Z E N v b H V t b n M x L n t J c 3 Q g R W 5 0 d 3 V y Z i w 2 f S Z x d W 9 0 O y w m c X V v d D t T Z W N 0 a W 9 u M S 9 i a X J k X 3 J h Y 2 V f M j A y M 1 9 s a X N 0 Y V 9 z c G V j a W U v Q X V 0 b 1 J l b W 9 2 Z W R D b 2 x 1 b W 5 z M S 5 7 Q W t 0 d W V s b G U g U 2 V p d G U s N 3 0 m c X V v d D s s J n F 1 b 3 Q 7 U 2 V j d G l v b j E v Y m l y Z F 9 y Y W N l X z I w M j N f b G l z d G F f c 3 B l Y 2 l l L 0 F 1 d G 9 S Z W 1 v d m V k Q 2 9 s d W 1 u c z E u e 1 J l b W 9 0 Z S B J U C B h Z G R y Z X N z L D h 9 J n F 1 b 3 Q 7 L C Z x d W 9 0 O 1 N l Y 3 R p b 2 4 x L 2 J p c m R f c m F j Z V 8 y M D I z X 2 x p c 3 R h X 3 N w Z W N p Z S 9 B d X R v U m V t b 3 Z l Z E N v b H V t b n M x L n t F c n N 0 Z W x s d C B 2 b 2 4 6 I E l E L D l 9 J n F 1 b 3 Q 7 L C Z x d W 9 0 O 1 N l Y 3 R p b 2 4 x L 2 J p c m R f c m F j Z V 8 y M D I z X 2 x p c 3 R h X 3 N w Z W N p Z S 9 B d X R v U m V t b 3 Z l Z E N v b H V t b n M x L n t F c n N 0 Z W x s d C B 2 b 2 4 6 I F R p d G x l L D E w f S Z x d W 9 0 O y w m c X V v d D t T Z W N 0 a W 9 u M S 9 i a X J k X 3 J h Y 2 V f M j A y M 1 9 s a X N 0 Y V 9 z c G V j a W U v Q X V 0 b 1 J l b W 9 2 Z W R D b 2 x 1 b W 5 z M S 5 7 R X J z d G V s b H Q g d m 9 u O i B V U k w s M T F 9 J n F 1 b 3 Q 7 L C Z x d W 9 0 O 1 N l Y 3 R p b 2 4 x L 2 J p c m R f c m F j Z V 8 y M D I z X 2 x p c 3 R h X 3 N w Z W N p Z S 9 B d X R v U m V t b 3 Z l Z E N v b H V t b n M x L n t M Y W 5 n d W F n Z S w x M n 0 m c X V v d D s s J n F 1 b 3 Q 7 U 2 V j d G l v b j E v Y m l y Z F 9 y Y W N l X z I w M j N f b G l z d G F f c 3 B l Y 2 l l L 0 F 1 d G 9 S Z W 1 v d m V k Q 2 9 s d W 1 u c z E u e 1 N 1 Y m 1 p d H R l Z C B 0 b z o g R W 5 0 a X R 5 I H R 5 c G U s M T N 9 J n F 1 b 3 Q 7 L C Z x d W 9 0 O 1 N l Y 3 R p b 2 4 x L 2 J p c m R f c m F j Z V 8 y M D I z X 2 x p c 3 R h X 3 N w Z W N p Z S 9 B d X R v U m V t b 3 Z l Z E N v b H V t b n M x L n t T d W J t a X R 0 Z W Q g d G 8 6 I E V u d G l 0 e S B J R C w x N H 0 m c X V v d D s s J n F 1 b 3 Q 7 U 2 V j d G l v b j E v Y m l y Z F 9 y Y W N l X z I w M j N f b G l z d G F f c 3 B l Y 2 l l L 0 F 1 d G 9 S Z W 1 v d m V k Q 2 9 s d W 1 u c z E u e 0 d l c 3 B l c n J 0 L D E 1 f S Z x d W 9 0 O y w m c X V v d D t T Z W N 0 a W 9 u M S 9 i a X J k X 3 J h Y 2 V f M j A y M 1 9 s a X N 0 Y V 9 z c G V j a W U v Q X V 0 b 1 J l b W 9 2 Z W R D b 2 x 1 b W 5 z M S 5 7 Y W 0 g Q W 5 m Y W 5 n I H Z v b i B M a X N 0 Z W 4 s M T Z 9 J n F 1 b 3 Q 7 L C Z x d W 9 0 O 1 N l Y 3 R p b 2 4 x L 2 J p c m R f c m F j Z V 8 y M D I z X 2 x p c 3 R h X 3 N w Z W N p Z S 9 B d X R v U m V t b 3 Z l Z E N v b H V t b n M x L n t I a W 5 3 Z W l z Z S w x N 3 0 m c X V v d D s s J n F 1 b 3 Q 7 U 2 V j d G l v b j E v Y m l y Z F 9 y Y W N l X z I w M j N f b G l z d G F f c 3 B l Y 2 l l L 0 F 1 d G 9 S Z W 1 v d m V k Q 2 9 s d W 1 u c z E u e 8 O c Y m V y b W l 0 d G V s d C B h b j o g R W 5 0 a X T D p H R z d G l 0 Z W w s M T h 9 J n F 1 b 3 Q 7 L C Z x d W 9 0 O 1 N l Y 3 R p b 2 4 x L 2 J p c m R f c m F j Z V 8 y M D I z X 2 x p c 3 R h X 3 N w Z W N p Z S 9 B d X R v U m V t b 3 Z l Z E N v b H V t b n M x L n v D n G J l c m 1 p d H R l b H Q g Y W 4 6 I E V u d G l 0 w 6 R 0 c y 1 V U k w s M T l 9 J n F 1 b 3 Q 7 L C Z x d W 9 0 O 1 N l Y 3 R p b 2 4 x L 2 J p c m R f c m F j Z V 8 y M D I z X 2 x p c 3 R h X 3 N w Z W N p Z S 9 B d X R v U m V t b 3 Z l Z E N v b H V t b n M x L n t O b 2 1 l I G R l b G x h I H N x d W F k c m E 6 I D k s M j B 9 J n F 1 b 3 Q 7 L C Z x d W 9 0 O 1 N l Y 3 R p b 2 4 x L 2 J p c m R f c m F j Z V 8 y M D I z X 2 x p c 3 R h X 3 N w Z W N p Z S 9 B d X R v U m V t b 3 Z l Z E N v b H V t b n M x L n t O b 2 1 l I G R l b G x h I H N x d W F k c m E 6 I D Y z O S w y M X 0 m c X V v d D s s J n F 1 b 3 Q 7 U 2 V j d G l v b j E v Y m l y Z F 9 y Y W N l X z I w M j N f b G l z d G F f c 3 B l Y 2 l l L 0 F 1 d G 9 S Z W 1 v d m V k Q 2 9 s d W 1 u c z E u e 0 5 v b W U g Z G V s b G E g c 3 F 1 Y W R y Y T o g N D Q 2 L D I y f S Z x d W 9 0 O y w m c X V v d D t T Z W N 0 a W 9 u M S 9 i a X J k X 3 J h Y 2 V f M j A y M 1 9 s a X N 0 Y V 9 z c G V j a W U v Q X V 0 b 1 J l b W 9 2 Z W R D b 2 x 1 b W 5 z M S 5 7 T m 9 t Z S B k Z W x s Y S B z c X V h Z H J h O i A 0 M T g s M j N 9 J n F 1 b 3 Q 7 L C Z x d W 9 0 O 1 N l Y 3 R p b 2 4 x L 2 J p c m R f c m F j Z V 8 y M D I z X 2 x p c 3 R h X 3 N w Z W N p Z S 9 B d X R v U m V t b 3 Z l Z E N v b H V t b n M x L n t O b 2 1 l I G R l b G x h I H N x d W F k c m E 6 I D Q y O S w y N H 0 m c X V v d D s s J n F 1 b 3 Q 7 U 2 V j d G l v b j E v Y m l y Z F 9 y Y W N l X z I w M j N f b G l z d G F f c 3 B l Y 2 l l L 0 F 1 d G 9 S Z W 1 v d m V k Q 2 9 s d W 1 u c z E u e 0 5 v b W U g Z G V s b G E g c 3 F 1 Y W R y Y T o g N j Q 1 L D I 1 f S Z x d W 9 0 O y w m c X V v d D t T Z W N 0 a W 9 u M S 9 i a X J k X 3 J h Y 2 V f M j A y M 1 9 s a X N 0 Y V 9 z c G V j a W U v Q X V 0 b 1 J l b W 9 2 Z W R D b 2 x 1 b W 5 z M S 5 7 T m 9 t Z S B k Z W x s Y S B z c X V h Z H J h O i A 0 M z A s M j Z 9 J n F 1 b 3 Q 7 L C Z x d W 9 0 O 1 N l Y 3 R p b 2 4 x L 2 J p c m R f c m F j Z V 8 y M D I z X 2 x p c 3 R h X 3 N w Z W N p Z S 9 B d X R v U m V t b 3 Z l Z E N v b H V t b n M x L n t O b 2 1 l I G R l b G x h I H N x d W F k c m E 6 I D Q 5 M y w y N 3 0 m c X V v d D s s J n F 1 b 3 Q 7 U 2 V j d G l v b j E v Y m l y Z F 9 y Y W N l X z I w M j N f b G l z d G F f c 3 B l Y 2 l l L 0 F 1 d G 9 S Z W 1 v d m V k Q 2 9 s d W 1 u c z E u e 0 5 v b W U g Z G V s b G E g c 3 F 1 Y W R y Y T o g N D U 3 L D I 4 f S Z x d W 9 0 O y w m c X V v d D t T Z W N 0 a W 9 u M S 9 i a X J k X 3 J h Y 2 V f M j A y M 1 9 s a X N 0 Y V 9 z c G V j a W U v Q X V 0 b 1 J l b W 9 2 Z W R D b 2 x 1 b W 5 z M S 5 7 T m 9 t Z S B k Z W x s Y S B z c X V h Z H J h O i A 2 N T U s M j l 9 J n F 1 b 3 Q 7 L C Z x d W 9 0 O 1 N l Y 3 R p b 2 4 x L 2 J p c m R f c m F j Z V 8 y M D I z X 2 x p c 3 R h X 3 N w Z W N p Z S 9 B d X R v U m V t b 3 Z l Z E N v b H V t b n M x L n t O b 2 1 l I G R l b G x h I H N x d W F k c m E 6 I D Q 4 M i w z M H 0 m c X V v d D s s J n F 1 b 3 Q 7 U 2 V j d G l v b j E v Y m l y Z F 9 y Y W N l X z I w M j N f b G l z d G F f c 3 B l Y 2 l l L 0 F 1 d G 9 S Z W 1 v d m V k Q 2 9 s d W 1 u c z E u e 0 5 v b W U g Z G V s b G E g c 3 F 1 Y W R y Y T o g N j U 2 L D M x f S Z x d W 9 0 O y w m c X V v d D t T Z W N 0 a W 9 u M S 9 i a X J k X 3 J h Y 2 V f M j A y M 1 9 s a X N 0 Y V 9 z c G V j a W U v Q X V 0 b 1 J l b W 9 2 Z W R D b 2 x 1 b W 5 z M S 5 7 T m 9 t Z S B k Z W x s Y S B z c X V h Z H J h O i A 0 M T c s M z J 9 J n F 1 b 3 Q 7 L C Z x d W 9 0 O 1 N l Y 3 R p b 2 4 x L 2 J p c m R f c m F j Z V 8 y M D I z X 2 x p c 3 R h X 3 N w Z W N p Z S 9 B d X R v U m V t b 3 Z l Z E N v b H V t b n M x L n t O b 2 1 l I G R l b G x h I H N x d W F k c m E 6 I D Q 2 M y w z M 3 0 m c X V v d D s s J n F 1 b 3 Q 7 U 2 V j d G l v b j E v Y m l y Z F 9 y Y W N l X z I w M j N f b G l z d G F f c 3 B l Y 2 l l L 0 F 1 d G 9 S Z W 1 v d m V k Q 2 9 s d W 1 u c z E u e 0 5 v b W U g Z G V s b G E g c 3 F 1 Y W R y Y T o g N j U 3 L D M 0 f S Z x d W 9 0 O y w m c X V v d D t T Z W N 0 a W 9 u M S 9 i a X J k X 3 J h Y 2 V f M j A y M 1 9 s a X N 0 Y V 9 z c G V j a W U v Q X V 0 b 1 J l b W 9 2 Z W R D b 2 x 1 b W 5 z M S 5 7 T m 9 t Z S B k Z W x s Y S B z c X V h Z H J h O i A 0 N D I s M z V 9 J n F 1 b 3 Q 7 L C Z x d W 9 0 O 1 N l Y 3 R p b 2 4 x L 2 J p c m R f c m F j Z V 8 y M D I z X 2 x p c 3 R h X 3 N w Z W N p Z S 9 B d X R v U m V t b 3 Z l Z E N v b H V t b n M x L n t O b 2 1 l I G R l b G x h I H N x d W F k c m E 6 I D Q w O S w z N n 0 m c X V v d D s s J n F 1 b 3 Q 7 U 2 V j d G l v b j E v Y m l y Z F 9 y Y W N l X z I w M j N f b G l z d G F f c 3 B l Y 2 l l L 0 F 1 d G 9 S Z W 1 v d m V k Q 2 9 s d W 1 u c z E u e 0 5 v b W U g Z G V s b G E g c 3 F 1 Y W R y Y T o g N D I y L D M 3 f S Z x d W 9 0 O y w m c X V v d D t T Z W N 0 a W 9 u M S 9 i a X J k X 3 J h Y 2 V f M j A y M 1 9 s a X N 0 Y V 9 z c G V j a W U v Q X V 0 b 1 J l b W 9 2 Z W R D b 2 x 1 b W 5 z M S 5 7 T m 9 t Z S B k Z W x s Y S B z c X V h Z H J h O i A 0 N D Q s M z h 9 J n F 1 b 3 Q 7 L C Z x d W 9 0 O 1 N l Y 3 R p b 2 4 x L 2 J p c m R f c m F j Z V 8 y M D I z X 2 x p c 3 R h X 3 N w Z W N p Z S 9 B d X R v U m V t b 3 Z l Z E N v b H V t b n M x L n t O b 2 1 l I G R l b G x h I H N x d W F k c m E 6 I D Q z N S w z O X 0 m c X V v d D s s J n F 1 b 3 Q 7 U 2 V j d G l v b j E v Y m l y Z F 9 y Y W N l X z I w M j N f b G l z d G F f c 3 B l Y 2 l l L 0 F 1 d G 9 S Z W 1 v d m V k Q 2 9 s d W 1 u c z E u e 0 5 v b W U g Z G V s b G E g c 3 F 1 Y W R y Y T o g N D Y 1 L D Q w f S Z x d W 9 0 O y w m c X V v d D t T Z W N 0 a W 9 u M S 9 i a X J k X 3 J h Y 2 V f M j A y M 1 9 s a X N 0 Y V 9 z c G V j a W U v Q X V 0 b 1 J l b W 9 2 Z W R D b 2 x 1 b W 5 z M S 5 7 T m 9 t Z S B k Z W x s Y S B z c X V h Z H J h O i A 0 M j Q s N D F 9 J n F 1 b 3 Q 7 L C Z x d W 9 0 O 1 N l Y 3 R p b 2 4 x L 2 J p c m R f c m F j Z V 8 y M D I z X 2 x p c 3 R h X 3 N w Z W N p Z S 9 B d X R v U m V t b 3 Z l Z E N v b H V t b n M x L n t O b 2 1 l I G R l b G x h I H N x d W F k c m E 6 I D U x M S w 0 M n 0 m c X V v d D s s J n F 1 b 3 Q 7 U 2 V j d G l v b j E v Y m l y Z F 9 y Y W N l X z I w M j N f b G l z d G F f c 3 B l Y 2 l l L 0 F 1 d G 9 S Z W 1 v d m V k Q 2 9 s d W 1 u c z E u e 0 5 v b W U g Z G V s b G E g c 3 F 1 Y W R y Y T o g N D M x L D Q z f S Z x d W 9 0 O y w m c X V v d D t T Z W N 0 a W 9 u M S 9 i a X J k X 3 J h Y 2 V f M j A y M 1 9 s a X N 0 Y V 9 z c G V j a W U v Q X V 0 b 1 J l b W 9 2 Z W R D b 2 x 1 b W 5 z M S 5 7 T m 9 t Z S B k Z W x s Y S B z c X V h Z H J h O i A 0 N z Q s N D R 9 J n F 1 b 3 Q 7 L C Z x d W 9 0 O 1 N l Y 3 R p b 2 4 x L 2 J p c m R f c m F j Z V 8 y M D I z X 2 x p c 3 R h X 3 N w Z W N p Z S 9 B d X R v U m V t b 3 Z l Z E N v b H V t b n M x L n t O b 2 1 l I G R l b G x h I H N x d W F k c m E 6 I D Q x N C w 0 N X 0 m c X V v d D s s J n F 1 b 3 Q 7 U 2 V j d G l v b j E v Y m l y Z F 9 y Y W N l X z I w M j N f b G l z d G F f c 3 B l Y 2 l l L 0 F 1 d G 9 S Z W 1 v d m V k Q 2 9 s d W 1 u c z E u e 0 5 v b W U g Z G V s b G E g c 3 F 1 Y W R y Y T o g N D g 0 L D Q 2 f S Z x d W 9 0 O y w m c X V v d D t T Z W N 0 a W 9 u M S 9 i a X J k X 3 J h Y 2 V f M j A y M 1 9 s a X N 0 Y V 9 z c G V j a W U v Q X V 0 b 1 J l b W 9 2 Z W R D b 2 x 1 b W 5 z M S 5 7 T m 9 t Z S B k Z W x s Y S B z c X V h Z H J h O i A 0 O D g s N D d 9 J n F 1 b 3 Q 7 L C Z x d W 9 0 O 1 N l Y 3 R p b 2 4 x L 2 J p c m R f c m F j Z V 8 y M D I z X 2 x p c 3 R h X 3 N w Z W N p Z S 9 B d X R v U m V t b 3 Z l Z E N v b H V t b n M x L n t O b 2 1 l I G R l b G x h I H N x d W F k c m E 6 I D Y 2 N S w 0 O H 0 m c X V v d D s s J n F 1 b 3 Q 7 U 2 V j d G l v b j E v Y m l y Z F 9 y Y W N l X z I w M j N f b G l z d G F f c 3 B l Y 2 l l L 0 F 1 d G 9 S Z W 1 v d m V k Q 2 9 s d W 1 u c z E u e 0 5 v b W U g Z G V s b G E g c 3 F 1 Y W R y Y T o g N j Y 2 L D Q 5 f S Z x d W 9 0 O y w m c X V v d D t T Z W N 0 a W 9 u M S 9 i a X J k X 3 J h Y 2 V f M j A y M 1 9 s a X N 0 Y V 9 z c G V j a W U v Q X V 0 b 1 J l b W 9 2 Z W R D b 2 x 1 b W 5 z M S 5 7 T m 9 t Z S B k Z W x s Y S B z c X V h Z H J h O i A 2 N j k s N T B 9 J n F 1 b 3 Q 7 L C Z x d W 9 0 O 1 N l Y 3 R p b 2 4 x L 2 J p c m R f c m F j Z V 8 y M D I z X 2 x p c 3 R h X 3 N w Z W N p Z S 9 B d X R v U m V t b 3 Z l Z E N v b H V t b n M x L n t O b 2 1 l I G R l b G x h I H N x d W F k c m E 6 I D Q 0 M y w 1 M X 0 m c X V v d D s s J n F 1 b 3 Q 7 U 2 V j d G l v b j E v Y m l y Z F 9 y Y W N l X z I w M j N f b G l z d G F f c 3 B l Y 2 l l L 0 F 1 d G 9 S Z W 1 v d m V k Q 2 9 s d W 1 u c z E u e 0 5 v b W U g Z G V s b G E g c 3 F 1 Y W R y Y T o g N D k 4 L D U y f S Z x d W 9 0 O y w m c X V v d D t T Z W N 0 a W 9 u M S 9 i a X J k X 3 J h Y 2 V f M j A y M 1 9 s a X N 0 Y V 9 z c G V j a W U v Q X V 0 b 1 J l b W 9 2 Z W R D b 2 x 1 b W 5 z M S 5 7 T m 9 t Z S B k Z W x s Y S B z c X V h Z H J h O i A 0 M j Y s N T N 9 J n F 1 b 3 Q 7 L C Z x d W 9 0 O 1 N l Y 3 R p b 2 4 x L 2 J p c m R f c m F j Z V 8 y M D I z X 2 x p c 3 R h X 3 N w Z W N p Z S 9 B d X R v U m V t b 3 Z l Z E N v b H V t b n M x L n t O b 2 1 l I G R l b G x h I H N x d W F k c m E 6 I D Q 3 N S w 1 N H 0 m c X V v d D s s J n F 1 b 3 Q 7 U 2 V j d G l v b j E v Y m l y Z F 9 y Y W N l X z I w M j N f b G l z d G F f c 3 B l Y 2 l l L 0 F 1 d G 9 S Z W 1 v d m V k Q 2 9 s d W 1 u c z E u e 0 5 v b W U g Z G V s b G E g c 3 F 1 Y W R y Y T o g N D U y L D U 1 f S Z x d W 9 0 O y w m c X V v d D t T Z W N 0 a W 9 u M S 9 i a X J k X 3 J h Y 2 V f M j A y M 1 9 s a X N 0 Y V 9 z c G V j a W U v Q X V 0 b 1 J l b W 9 2 Z W R D b 2 x 1 b W 5 z M S 5 7 T m 9 t Z S B k Z W x s Y S B z c X V h Z H J h O i A 2 N z U s N T Z 9 J n F 1 b 3 Q 7 L C Z x d W 9 0 O 1 N l Y 3 R p b 2 4 x L 2 J p c m R f c m F j Z V 8 y M D I z X 2 x p c 3 R h X 3 N w Z W N p Z S 9 B d X R v U m V t b 3 Z l Z E N v b H V t b n M x L n t O b 2 1 l I G R l b G x h I H N x d W F k c m E 6 I D U w M S w 1 N 3 0 m c X V v d D s s J n F 1 b 3 Q 7 U 2 V j d G l v b j E v Y m l y Z F 9 y Y W N l X z I w M j N f b G l z d G F f c 3 B l Y 2 l l L 0 F 1 d G 9 S Z W 1 v d m V k Q 2 9 s d W 1 u c z E u e 0 5 v b W U g Z G V s b G E g c 3 F 1 Y W R y Y T o g N D g 1 L D U 4 f S Z x d W 9 0 O y w m c X V v d D t T Z W N 0 a W 9 u M S 9 i a X J k X 3 J h Y 2 V f M j A y M 1 9 s a X N 0 Y V 9 z c G V j a W U v Q X V 0 b 1 J l b W 9 2 Z W R D b 2 x 1 b W 5 z M S 5 7 T m 9 t Z S B k Z W x s Y S B z c X V h Z H J h O i A 2 N z c s N T l 9 J n F 1 b 3 Q 7 L C Z x d W 9 0 O 1 N l Y 3 R p b 2 4 x L 2 J p c m R f c m F j Z V 8 y M D I z X 2 x p c 3 R h X 3 N w Z W N p Z S 9 B d X R v U m V t b 3 Z l Z E N v b H V t b n M x L n t O b 2 1 l I G R l b G x h I H N x d W F k c m E 6 I D Q 4 M S w 2 M H 0 m c X V v d D s s J n F 1 b 3 Q 7 U 2 V j d G l v b j E v Y m l y Z F 9 y Y W N l X z I w M j N f b G l z d G F f c 3 B l Y 2 l l L 0 F 1 d G 9 S Z W 1 v d m V k Q 2 9 s d W 1 u c z E u e 0 5 v b W U g Z G V s b G E g c 3 F 1 Y W R y Y T o g N D M 0 L D Y x f S Z x d W 9 0 O y w m c X V v d D t T Z W N 0 a W 9 u M S 9 i a X J k X 3 J h Y 2 V f M j A y M 1 9 s a X N 0 Y V 9 z c G V j a W U v Q X V 0 b 1 J l b W 9 2 Z W R D b 2 x 1 b W 5 z M S 5 7 T m 9 t Z S B k Z W x s Y S B z c X V h Z H J h O i A 0 M j M s N j J 9 J n F 1 b 3 Q 7 L C Z x d W 9 0 O 1 N l Y 3 R p b 2 4 x L 2 J p c m R f c m F j Z V 8 y M D I z X 2 x p c 3 R h X 3 N w Z W N p Z S 9 B d X R v U m V t b 3 Z l Z E N v b H V t b n M x L n t O b 2 1 l I G R l b G x h I H N x d W F k c m E 6 I D Y 4 N S w 2 M 3 0 m c X V v d D s s J n F 1 b 3 Q 7 U 2 V j d G l v b j E v Y m l y Z F 9 y Y W N l X z I w M j N f b G l z d G F f c 3 B l Y 2 l l L 0 F 1 d G 9 S Z W 1 v d m V k Q 2 9 s d W 1 u c z E u e 0 5 v b W U g Z G V s b G E g c 3 F 1 Y W R y Y T o g N j g 2 L D Y 0 f S Z x d W 9 0 O y w m c X V v d D t T Z W N 0 a W 9 u M S 9 i a X J k X 3 J h Y 2 V f M j A y M 1 9 s a X N 0 Y V 9 z c G V j a W U v Q X V 0 b 1 J l b W 9 2 Z W R D b 2 x 1 b W 5 z M S 5 7 T m 9 t Z S B k Z W x s Y S B z c X V h Z H J h O i A 1 M z k s N j V 9 J n F 1 b 3 Q 7 L C Z x d W 9 0 O 1 N l Y 3 R p b 2 4 x L 2 J p c m R f c m F j Z V 8 y M D I z X 2 x p c 3 R h X 3 N w Z W N p Z S 9 B d X R v U m V t b 3 Z l Z E N v b H V t b n M x L n t O b 2 1 l I G R l b G x h I H N x d W F k c m E 6 I D Q z N y w 2 N n 0 m c X V v d D s s J n F 1 b 3 Q 7 U 2 V j d G l v b j E v Y m l y Z F 9 y Y W N l X z I w M j N f b G l z d G F f c 3 B l Y 2 l l L 0 F 1 d G 9 S Z W 1 v d m V k Q 2 9 s d W 1 u c z E u e 0 5 v b W U g Z G V s b G E g c 3 F 1 Y W R y Y T o g N j g 3 L D Y 3 f S Z x d W 9 0 O y w m c X V v d D t T Z W N 0 a W 9 u M S 9 i a X J k X 3 J h Y 2 V f M j A y M 1 9 s a X N 0 Y V 9 z c G V j a W U v Q X V 0 b 1 J l b W 9 2 Z W R D b 2 x 1 b W 5 z M S 5 7 T m 9 t Z S B k Z W x s Y S B z c X V h Z H J h O i A 0 N j A s N j h 9 J n F 1 b 3 Q 7 L C Z x d W 9 0 O 1 N l Y 3 R p b 2 4 x L 2 J p c m R f c m F j Z V 8 y M D I z X 2 x p c 3 R h X 3 N w Z W N p Z S 9 B d X R v U m V t b 3 Z l Z E N v b H V t b n M x L n t O b 2 1 l I G R l b G x h I H N x d W F k c m E 6 I D U w M i w 2 O X 0 m c X V v d D s s J n F 1 b 3 Q 7 U 2 V j d G l v b j E v Y m l y Z F 9 y Y W N l X z I w M j N f b G l z d G F f c 3 B l Y 2 l l L 0 F 1 d G 9 S Z W 1 v d m V k Q 2 9 s d W 1 u c z E u e 0 5 v b W U g Z G V s b G E g c 3 F 1 Y W R y Y T o g N D g w L D c w f S Z x d W 9 0 O y w m c X V v d D t T Z W N 0 a W 9 u M S 9 i a X J k X 3 J h Y 2 V f M j A y M 1 9 s a X N 0 Y V 9 z c G V j a W U v Q X V 0 b 1 J l b W 9 2 Z W R D b 2 x 1 b W 5 z M S 5 7 T m 9 t Z S B k Z W x s Y S B z c X V h Z H J h O i A 0 O D c s N z F 9 J n F 1 b 3 Q 7 L C Z x d W 9 0 O 1 N l Y 3 R p b 2 4 x L 2 J p c m R f c m F j Z V 8 y M D I z X 2 x p c 3 R h X 3 N w Z W N p Z S 9 B d X R v U m V t b 3 Z l Z E N v b H V t b n M x L n t O b 2 1 l I G R l b G x h I H N x d W F k c m E 6 I D U z N y w 3 M n 0 m c X V v d D s s J n F 1 b 3 Q 7 U 2 V j d G l v b j E v Y m l y Z F 9 y Y W N l X z I w M j N f b G l z d G F f c 3 B l Y 2 l l L 0 F 1 d G 9 S Z W 1 v d m V k Q 2 9 s d W 1 u c z E u e 0 5 v b W U g Z G V s b G E g c 3 F 1 Y W R y Y T o g N j k y L D c z f S Z x d W 9 0 O y w m c X V v d D t T Z W N 0 a W 9 u M S 9 i a X J k X 3 J h Y 2 V f M j A y M 1 9 s a X N 0 Y V 9 z c G V j a W U v Q X V 0 b 1 J l b W 9 2 Z W R D b 2 x 1 b W 5 z M S 5 7 T m 9 t Z S B k Z W x s Y S B z c X V h Z H J h O i A 0 N T U s N z R 9 J n F 1 b 3 Q 7 L C Z x d W 9 0 O 1 N l Y 3 R p b 2 4 x L 2 J p c m R f c m F j Z V 8 y M D I z X 2 x p c 3 R h X 3 N w Z W N p Z S 9 B d X R v U m V t b 3 Z l Z E N v b H V t b n M x L n t O b 2 1 l I G R l b G x h I H N x d W F k c m E 6 I D Q x M y w 3 N X 0 m c X V v d D s s J n F 1 b 3 Q 7 U 2 V j d G l v b j E v Y m l y Z F 9 y Y W N l X z I w M j N f b G l z d G F f c 3 B l Y 2 l l L 0 F 1 d G 9 S Z W 1 v d m V k Q 2 9 s d W 1 u c z E u e 0 5 v b W U g Z G V s b G E g c 3 F 1 Y W R y Y T o g N j k 5 L D c 2 f S Z x d W 9 0 O y w m c X V v d D t T Z W N 0 a W 9 u M S 9 i a X J k X 3 J h Y 2 V f M j A y M 1 9 s a X N 0 Y V 9 z c G V j a W U v Q X V 0 b 1 J l b W 9 2 Z W R D b 2 x 1 b W 5 z M S 5 7 T m 9 t Z S B k Z W x s Y S B z c X V h Z H J h O i A 1 M j M s N z d 9 J n F 1 b 3 Q 7 L C Z x d W 9 0 O 1 N l Y 3 R p b 2 4 x L 2 J p c m R f c m F j Z V 8 y M D I z X 2 x p c 3 R h X 3 N w Z W N p Z S 9 B d X R v U m V t b 3 Z l Z E N v b H V t b n M x L n t O b 2 1 l I G R l b G x h I H N x d W F k c m E 6 I D Y x N C w 3 O H 0 m c X V v d D s s J n F 1 b 3 Q 7 U 2 V j d G l v b j E v Y m l y Z F 9 y Y W N l X z I w M j N f b G l z d G F f c 3 B l Y 2 l l L 0 F 1 d G 9 S Z W 1 v d m V k Q 2 9 s d W 1 u c z E u e 0 5 v b W U g Z G V s b G E g c 3 F 1 Y W R y Y T o g N z A x L D c 5 f S Z x d W 9 0 O y w m c X V v d D t T Z W N 0 a W 9 u M S 9 i a X J k X 3 J h Y 2 V f M j A y M 1 9 s a X N 0 Y V 9 z c G V j a W U v Q X V 0 b 1 J l b W 9 2 Z W R D b 2 x 1 b W 5 z M S 5 7 T m 9 t Z S B k Z W x s Y S B z c X V h Z H J h O i A 2 N z Y s O D B 9 J n F 1 b 3 Q 7 L C Z x d W 9 0 O 1 N l Y 3 R p b 2 4 x L 2 J p c m R f c m F j Z V 8 y M D I z X 2 x p c 3 R h X 3 N w Z W N p Z S 9 B d X R v U m V t b 3 Z l Z E N v b H V t b n M x L n t O b 2 1 l I G R l b G x h I H N x d W F k c m E 6 I D U z M C w 4 M X 0 m c X V v d D s s J n F 1 b 3 Q 7 U 2 V j d G l v b j E v Y m l y Z F 9 y Y W N l X z I w M j N f b G l z d G F f c 3 B l Y 2 l l L 0 F 1 d G 9 S Z W 1 v d m V k Q 2 9 s d W 1 u c z E u e 0 5 v b W U g Z G V s b G E g c 3 F 1 Y W R y Y T o g N D k 5 L D g y f S Z x d W 9 0 O y w m c X V v d D t T Z W N 0 a W 9 u M S 9 i a X J k X 3 J h Y 2 V f M j A y M 1 9 s a X N 0 Y V 9 z c G V j a W U v Q X V 0 b 1 J l b W 9 2 Z W R D b 2 x 1 b W 5 z M S 5 7 T m 9 t Z S B k Z W x s Y S B z c X V h Z H J h O i A z M z E s O D N 9 J n F 1 b 3 Q 7 L C Z x d W 9 0 O 1 N l Y 3 R p b 2 4 x L 2 J p c m R f c m F j Z V 8 y M D I z X 2 x p c 3 R h X 3 N w Z W N p Z S 9 B d X R v U m V t b 3 Z l Z E N v b H V t b n M x L n t O b 2 1 l I G R l b G x h I H N x d W F k c m E 6 I D c w N C w 4 N H 0 m c X V v d D s s J n F 1 b 3 Q 7 U 2 V j d G l v b j E v Y m l y Z F 9 y Y W N l X z I w M j N f b G l z d G F f c 3 B l Y 2 l l L 0 F 1 d G 9 S Z W 1 v d m V k Q 2 9 s d W 1 u c z E u e 0 5 v b W U g Z G V s b G E g c 3 F 1 Y W R y Y T o g N z A 1 L D g 1 f S Z x d W 9 0 O y w m c X V v d D t T Z W N 0 a W 9 u M S 9 i a X J k X 3 J h Y 2 V f M j A y M 1 9 s a X N 0 Y V 9 z c G V j a W U v Q X V 0 b 1 J l b W 9 2 Z W R D b 2 x 1 b W 5 z M S 5 7 T m 9 t Z S B k Z W x s Y S B z c X V h Z H J h O i A 0 N j E s O D Z 9 J n F 1 b 3 Q 7 L C Z x d W 9 0 O 1 N l Y 3 R p b 2 4 x L 2 J p c m R f c m F j Z V 8 y M D I z X 2 x p c 3 R h X 3 N w Z W N p Z S 9 B d X R v U m V t b 3 Z l Z E N v b H V t b n M x L n t O b 2 1 l I G R l b G x h I H N x d W F k c m E 6 I D U x N i w 4 N 3 0 m c X V v d D s s J n F 1 b 3 Q 7 U 2 V j d G l v b j E v Y m l y Z F 9 y Y W N l X z I w M j N f b G l z d G F f c 3 B l Y 2 l l L 0 F 1 d G 9 S Z W 1 v d m V k Q 2 9 s d W 1 u c z E u e 0 5 v b W U g Z G V s b G E g c 3 F 1 Y W R y Y T o g N z A 2 L D g 4 f S Z x d W 9 0 O y w m c X V v d D t T Z W N 0 a W 9 u M S 9 i a X J k X 3 J h Y 2 V f M j A y M 1 9 s a X N 0 Y V 9 z c G V j a W U v Q X V 0 b 1 J l b W 9 2 Z W R D b 2 x 1 b W 5 z M S 5 7 T m 9 t Z S B k Z W x s Y S B z c X V h Z H J h O i A 1 N D M s O D l 9 J n F 1 b 3 Q 7 L C Z x d W 9 0 O 1 N l Y 3 R p b 2 4 x L 2 J p c m R f c m F j Z V 8 y M D I z X 2 x p c 3 R h X 3 N w Z W N p Z S 9 B d X R v U m V t b 3 Z l Z E N v b H V t b n M x L n t O b 2 1 l I G R l b G x h I H N x d W F k c m E 6 I D Y z O C w 5 M H 0 m c X V v d D s s J n F 1 b 3 Q 7 U 2 V j d G l v b j E v Y m l y Z F 9 y Y W N l X z I w M j N f b G l z d G F f c 3 B l Y 2 l l L 0 F 1 d G 9 S Z W 1 v d m V k Q 2 9 s d W 1 u c z E u e 0 5 v b W U g Z G V s b G E g c 3 F 1 Y W R y Y T o g N T E 1 L D k x f S Z x d W 9 0 O y w m c X V v d D t T Z W N 0 a W 9 u M S 9 i a X J k X 3 J h Y 2 V f M j A y M 1 9 s a X N 0 Y V 9 z c G V j a W U v Q X V 0 b 1 J l b W 9 2 Z W R D b 2 x 1 b W 5 z M S 5 7 T m 9 t Z S B k Z W x s Y S B z c X V h Z H J h O i A 2 N z A s O T J 9 J n F 1 b 3 Q 7 L C Z x d W 9 0 O 1 N l Y 3 R p b 2 4 x L 2 J p c m R f c m F j Z V 8 y M D I z X 2 x p c 3 R h X 3 N w Z W N p Z S 9 B d X R v U m V t b 3 Z l Z E N v b H V t b n M x L n t O b 2 1 l I G R l b G x h I H N x d W F k c m E 6 I D Y 3 M S w 5 M 3 0 m c X V v d D s s J n F 1 b 3 Q 7 U 2 V j d G l v b j E v Y m l y Z F 9 y Y W N l X z I w M j N f b G l z d G F f c 3 B l Y 2 l l L 0 F 1 d G 9 S Z W 1 v d m V k Q 2 9 s d W 1 u c z E u e 0 5 v b W U g Z G V s b G E g c 3 F 1 Y W R y Y T o g N j c 0 L D k 0 f S Z x d W 9 0 O y w m c X V v d D t T Z W N 0 a W 9 u M S 9 i a X J k X 3 J h Y 2 V f M j A y M 1 9 s a X N 0 Y V 9 z c G V j a W U v Q X V 0 b 1 J l b W 9 2 Z W R D b 2 x 1 b W 5 z M S 5 7 T m 9 t Z S B k Z W x s Y S B z c X V h Z H J h O i A 2 O D A s O T V 9 J n F 1 b 3 Q 7 L C Z x d W 9 0 O 1 N l Y 3 R p b 2 4 x L 2 J p c m R f c m F j Z V 8 y M D I z X 2 x p c 3 R h X 3 N w Z W N p Z S 9 B d X R v U m V t b 3 Z l Z E N v b H V t b n M x L n t O b 2 1 l I G R l b G x h I H N x d W F k c m E 6 I D Y 5 N S w 5 N n 0 m c X V v d D s s J n F 1 b 3 Q 7 U 2 V j d G l v b j E v Y m l y Z F 9 y Y W N l X z I w M j N f b G l z d G F f c 3 B l Y 2 l l L 0 F 1 d G 9 S Z W 1 v d m V k Q 2 9 s d W 1 u c z E u e 0 5 v b W U g Z G V s b G E g c 3 F 1 Y W R y Y T o g N D Q 1 L D k 3 f S Z x d W 9 0 O y w m c X V v d D t T Z W N 0 a W 9 u M S 9 i a X J k X 3 J h Y 2 V f M j A y M 1 9 s a X N 0 Y V 9 z c G V j a W U v Q X V 0 b 1 J l b W 9 2 Z W R D b 2 x 1 b W 5 z M S 5 7 T m 9 t Z S B k Z W x s Y S B z c X V h Z H J h O i A 0 O T E s O T h 9 J n F 1 b 3 Q 7 L C Z x d W 9 0 O 1 N l Y 3 R p b 2 4 x L 2 J p c m R f c m F j Z V 8 y M D I z X 2 x p c 3 R h X 3 N w Z W N p Z S 9 B d X R v U m V t b 3 Z l Z E N v b H V t b n M x L n t O b 2 1 l I G R l b G x h I H N x d W F k c m E 6 I D c x M S w 5 O X 0 m c X V v d D s s J n F 1 b 3 Q 7 U 2 V j d G l v b j E v Y m l y Z F 9 y Y W N l X z I w M j N f b G l z d G F f c 3 B l Y 2 l l L 0 F 1 d G 9 S Z W 1 v d m V k Q 2 9 s d W 1 u c z E u e 0 5 v b W U g Z G V s b G E g c 3 F 1 Y W R y Y T o g N z E w L D E w M H 0 m c X V v d D s s J n F 1 b 3 Q 7 U 2 V j d G l v b j E v Y m l y Z F 9 y Y W N l X z I w M j N f b G l z d G F f c 3 B l Y 2 l l L 0 F 1 d G 9 S Z W 1 v d m V k Q 2 9 s d W 1 u c z E u e 0 5 v b W U g Z G V s b G E g c 3 F 1 Y W R y Y T o g N z A 3 L D E w M X 0 m c X V v d D s s J n F 1 b 3 Q 7 U 2 V j d G l v b j E v Y m l y Z F 9 y Y W N l X z I w M j N f b G l z d G F f c 3 B l Y 2 l l L 0 F 1 d G 9 S Z W 1 v d m V k Q 2 9 s d W 1 u c z E u e 0 5 v b W U g Z G V s b G E g c 3 F 1 Y W R y Y T o g N z E y L D E w M n 0 m c X V v d D s s J n F 1 b 3 Q 7 U 2 V j d G l v b j E v Y m l y Z F 9 y Y W N l X z I w M j N f b G l z d G F f c 3 B l Y 2 l l L 0 F 1 d G 9 S Z W 1 v d m V k Q 2 9 s d W 1 u c z E u e 1 J l Z 2 l v b m U 6 I E d h b n p l I F N j a H d l a X o s M T A z f S Z x d W 9 0 O y w m c X V v d D t T Z W N 0 a W 9 u M S 9 i a X J k X 3 J h Y 2 V f M j A y M 1 9 s a X N 0 Y V 9 z c G V j a W U v Q X V 0 b 1 J l b W 9 2 Z W R D b 2 x 1 b W 5 z M S 5 7 U m V n a W 9 u Z T o g U m V n a W 9 u I D E s M T A 0 f S Z x d W 9 0 O y w m c X V v d D t T Z W N 0 a W 9 u M S 9 i a X J k X 3 J h Y 2 V f M j A y M 1 9 s a X N 0 Y V 9 z c G V j a W U v Q X V 0 b 1 J l b W 9 2 Z W R D b 2 x 1 b W 5 z M S 5 7 U m V n a W 9 u Z T o g U m V n a W 9 u I D I s M T A 1 f S Z x d W 9 0 O y w m c X V v d D t T Z W N 0 a W 9 u M S 9 i a X J k X 3 J h Y 2 V f M j A y M 1 9 s a X N 0 Y V 9 z c G V j a W U v Q X V 0 b 1 J l b W 9 2 Z W R D b 2 x 1 b W 5 z M S 5 7 U m V n a W 9 u Z T o g U m V n a W 9 u I D M s M T A 2 f S Z x d W 9 0 O y w m c X V v d D t T Z W N 0 a W 9 u M S 9 i a X J k X 3 J h Y 2 V f M j A y M 1 9 s a X N 0 Y V 9 z c G V j a W U v Q X V 0 b 1 J l b W 9 2 Z W R D b 2 x 1 b W 5 z M S 5 7 U m V n a W 9 u Z T o g U m V n a W 9 u I D Q s M T A 3 f S Z x d W 9 0 O y w m c X V v d D t T Z W N 0 a W 9 u M S 9 i a X J k X 3 J h Y 2 V f M j A y M 1 9 s a X N 0 Y V 9 z c G V j a W U v Q X V 0 b 1 J l b W 9 2 Z W R D b 2 x 1 b W 5 z M S 5 7 U m V n a W 9 u Z T o g U m V n a W 9 u I D U s M T A 4 f S Z x d W 9 0 O y w m c X V v d D t T Z W N 0 a W 9 u M S 9 i a X J k X 3 J h Y 2 V f M j A y M 1 9 s a X N 0 Y V 9 z c G V j a W U v Q X V 0 b 1 J l b W 9 2 Z W R D b 2 x 1 b W 5 z M S 5 7 U m V n a W 9 u Z T o g U m V n a W 9 u I D Y s M T A 5 f S Z x d W 9 0 O y w m c X V v d D t T Z W N 0 a W 9 u M S 9 i a X J k X 3 J h Y 2 V f M j A y M 1 9 s a X N 0 Y V 9 z c G V j a W U v Q X V 0 b 1 J l b W 9 2 Z W R D b 2 x 1 b W 5 z M S 5 7 U m V n a W 9 u Z T o g U m V n a W 9 u I D c s M T E w f S Z x d W 9 0 O y w m c X V v d D t T Z W N 0 a W 9 u M S 9 i a X J k X 3 J h Y 2 V f M j A y M 1 9 s a X N 0 Y V 9 z c G V j a W U v Q X V 0 b 1 J l b W 9 2 Z W R D b 2 x 1 b W 5 z M S 5 7 U m V n a W 9 u Z T o g U m V n a W 9 u I D g s M T E x f S Z x d W 9 0 O y w m c X V v d D t T Z W N 0 a W 9 u M S 9 i a X J k X 3 J h Y 2 V f M j A y M 1 9 s a X N 0 Y V 9 z c G V j a W U v Q X V 0 b 1 J l b W 9 2 Z W R D b 2 x 1 b W 5 z M S 5 7 T n V t Z X J v I G R p I H N w Z W N p Z S w x M T J 9 J n F 1 b 3 Q 7 L C Z x d W 9 0 O 1 N l Y 3 R p b 2 4 x L 2 J p c m R f c m F j Z V 8 y M D I z X 2 x p c 3 R h X 3 N w Z W N p Z S 9 B d X R v U m V t b 3 Z l Z E N v b H V t b n M x L n t B b m F 0 c m U g L S B D b 3 J t b 3 J h b m k 6 I E j D t m N r Z X J z Y 2 h 3 Y W 4 s M T E z f S Z x d W 9 0 O y w m c X V v d D t T Z W N 0 a W 9 u M S 9 i a X J k X 3 J h Y 2 V f M j A y M 1 9 s a X N 0 Y V 9 z c G V j a W U v Q X V 0 b 1 J l b W 9 2 Z W R D b 2 x 1 b W 5 z M S 5 7 Q W 5 h d H J l I C 0 g Q 2 9 y b W 9 y Y W 5 p O i B H c m F 1 Z 2 F u c y w x M T R 9 J n F 1 b 3 Q 7 L C Z x d W 9 0 O 1 N l Y 3 R p b 2 4 x L 2 J p c m R f c m F j Z V 8 y M D I z X 2 x p c 3 R h X 3 N w Z W N p Z S 9 B d X R v U m V t b 3 Z l Z E N v b H V t b n M x L n t B b m F 0 c m U g L S B D b 3 J t b 3 J h b m k 6 I E J y Y W 5 k Z 2 F u c y w x M T V 9 J n F 1 b 3 Q 7 L C Z x d W 9 0 O 1 N l Y 3 R p b 2 4 x L 2 J p c m R f c m F j Z V 8 y M D I z X 2 x p c 3 R h X 3 N w Z W N p Z S 9 B d X R v U m V t b 3 Z l Z E N v b H V t b n M x L n t B b m F 0 c m U g L S B D b 3 J t b 3 J h b m k 6 I F N 0 b 2 N r Z W 5 0 Z S w x M T Z 9 J n F 1 b 3 Q 7 L C Z x d W 9 0 O 1 N l Y 3 R p b 2 4 x L 2 J p c m R f c m F j Z V 8 y M D I z X 2 x p c 3 R h X 3 N w Z W N p Z S 9 B d X R v U m V t b 3 Z l Z E N v b H V t b n M x L n t B b m F 0 c m U g L S B D b 3 J t b 3 J h b m k 6 I F N j a G 5 h d H R l c m V u d G U s M T E 3 f S Z x d W 9 0 O y w m c X V v d D t T Z W N 0 a W 9 u M S 9 i a X J k X 3 J h Y 2 V f M j A y M 1 9 s a X N 0 Y V 9 z c G V j a W U v Q X V 0 b 1 J l b W 9 2 Z W R D b 2 x 1 b W 5 z M S 5 7 Q W 5 h d H J l I C 0 g Q 2 9 y b W 9 y Y W 5 p O i B T c G l l c 3 N l b n R l L D E x O H 0 m c X V v d D s s J n F 1 b 3 Q 7 U 2 V j d G l v b j E v Y m l y Z F 9 y Y W N l X z I w M j N f b G l z d G F f c 3 B l Y 2 l l L 0 F 1 d G 9 S Z W 1 v d m V k Q 2 9 s d W 1 u c z E u e 0 F u Y X R y Z S A t I E N v c m 1 v c m F u a T o g T M O 2 Z m Z l b G V u d G U s M T E 5 f S Z x d W 9 0 O y w m c X V v d D t T Z W N 0 a W 9 u M S 9 i a X J k X 3 J h Y 2 V f M j A y M 1 9 s a X N 0 Y V 9 z c G V j a W U v Q X V 0 b 1 J l b W 9 2 Z W R D b 2 x 1 b W 5 z M S 5 7 Q W 5 h d H J l I C 0 g Q 2 9 y b W 9 y Y W 5 p O i B Q Z m V p Z m V u d G U s M T I w f S Z x d W 9 0 O y w m c X V v d D t T Z W N 0 a W 9 u M S 9 i a X J k X 3 J h Y 2 V f M j A y M 1 9 s a X N 0 Y V 9 z c G V j a W U v Q X V 0 b 1 J l b W 9 2 Z W R D b 2 x 1 b W 5 z M S 5 7 Q W 5 h d H J l I C 0 g Q 2 9 y b W 9 y Y W 5 p O i B L c m l j a 2 V u d G U s M T I x f S Z x d W 9 0 O y w m c X V v d D t T Z W N 0 a W 9 u M S 9 i a X J k X 3 J h Y 2 V f M j A y M 1 9 s a X N 0 Y V 9 z c G V j a W U v Q X V 0 b 1 J l b W 9 2 Z W R D b 2 x 1 b W 5 z M S 5 7 Q W 5 h d H J l I C 0 g Q 2 9 y b W 9 y Y W 5 p O i B L b s O k a 2 V u d G U s M T I y f S Z x d W 9 0 O y w m c X V v d D t T Z W N 0 a W 9 u M S 9 i a X J k X 3 J h Y 2 V f M j A y M 1 9 s a X N 0 Y V 9 z c G V j a W U v Q X V 0 b 1 J l b W 9 2 Z W R D b 2 x 1 b W 5 z M S 5 7 Q W 5 h d H J l I C 0 g Q 2 9 y b W 9 y Y W 5 p O i B U Y W Z l b G V u d G U s M T I z f S Z x d W 9 0 O y w m c X V v d D t T Z W N 0 a W 9 u M S 9 i a X J k X 3 J h Y 2 V f M j A y M 1 9 s a X N 0 Y V 9 z c G V j a W U v Q X V 0 b 1 J l b W 9 2 Z W R D b 2 x 1 b W 5 z M S 5 7 Q W 5 h d H J l I C 0 g Q 2 9 y b W 9 y Y W 5 p O i B L b 2 x i Z W 5 l b n R l L D E y N H 0 m c X V v d D s s J n F 1 b 3 Q 7 U 2 V j d G l v b j E v Y m l y Z F 9 y Y W N l X z I w M j N f b G l z d G F f c 3 B l Y 2 l l L 0 F 1 d G 9 S Z W 1 v d m V k Q 2 9 s d W 1 u c z E u e 0 F u Y X R y Z S A t I E N v c m 1 v c m F u a T o g T W 9 v c m V u d G U s M T I 1 f S Z x d W 9 0 O y w m c X V v d D t T Z W N 0 a W 9 u M S 9 i a X J k X 3 J h Y 2 V f M j A y M 1 9 s a X N 0 Y V 9 z c G V j a W U v Q X V 0 b 1 J l b W 9 2 Z W R D b 2 x 1 b W 5 z M S 5 7 Q W 5 h d H J l I C 0 g Q 2 9 y b W 9 y Y W 5 p O i B S Z W l o Z X J l b n R l L D E y N n 0 m c X V v d D s s J n F 1 b 3 Q 7 U 2 V j d G l v b j E v Y m l y Z F 9 y Y W N l X z I w M j N f b G l z d G F f c 3 B l Y 2 l l L 0 F 1 d G 9 S Z W 1 v d m V k Q 2 9 s d W 1 u c z E u e 0 F u Y X R y Z S A t I E N v c m 1 v c m F u a T o g R W l k Z X J l b n R l L D E y N 3 0 m c X V v d D s s J n F 1 b 3 Q 7 U 2 V j d G l v b j E v Y m l y Z F 9 y Y W N l X z I w M j N f b G l z d G F f c 3 B l Y 2 l l L 0 F 1 d G 9 S Z W 1 v d m V k Q 2 9 s d W 1 u c z E u e 0 F u Y X R y Z S A t I E N v c m 1 v c m F u a T o g U 2 N o Z W x s Z W 5 0 Z S w x M j h 9 J n F 1 b 3 Q 7 L C Z x d W 9 0 O 1 N l Y 3 R p b 2 4 x L 2 J p c m R f c m F j Z V 8 y M D I z X 2 x p c 3 R h X 3 N w Z W N p Z S 9 B d X R v U m V t b 3 Z l Z E N v b H V t b n M x L n t B b m F 0 c m U g L S B D b 3 J t b 3 J h b m k 6 I E f D p G 5 z Z X P D p G d l c i w x M j l 9 J n F 1 b 3 Q 7 L C Z x d W 9 0 O 1 N l Y 3 R p b 2 4 x L 2 J p c m R f c m F j Z V 8 y M D I z X 2 x p c 3 R h X 3 N w Z W N p Z S 9 B d X R v U m V t b 3 Z l Z E N v b H V t b n M x L n t B b m F 0 c m U g L S B D b 3 J t b 3 J h b m k 6 I E 1 p d H R l b H P D p G d l c i w x M z B 9 J n F 1 b 3 Q 7 L C Z x d W 9 0 O 1 N l Y 3 R p b 2 4 x L 2 J p c m R f c m F j Z V 8 y M D I z X 2 x p c 3 R h X 3 N w Z W N p Z S 9 B d X R v U m V t b 3 Z l Z E N v b H V t b n M x L n t B b m F 0 c m U g L S B D b 3 J t b 3 J h b m k 6 I E F s c G V u c 2 N o b m V l a H V o b i w x M z F 9 J n F 1 b 3 Q 7 L C Z x d W 9 0 O 1 N l Y 3 R p b 2 4 x L 2 J p c m R f c m F j Z V 8 y M D I z X 2 x p c 3 R h X 3 N w Z W N p Z S 9 B d X R v U m V t b 3 Z l Z E N v b H V t b n M x L n t B b m F 0 c m U g L S B D b 3 J t b 3 J h b m k 6 I E F 1 Z X J o d W h u L D E z M n 0 m c X V v d D s s J n F 1 b 3 Q 7 U 2 V j d G l v b j E v Y m l y Z F 9 y Y W N l X z I w M j N f b G l z d G F f c 3 B l Y 2 l l L 0 F 1 d G 9 S Z W 1 v d m V k Q 2 9 s d W 1 u c z E u e 0 F u Y X R y Z S A t I E N v c m 1 v c m F u a T o g Q m l y a 2 h 1 a G 4 s M T M z f S Z x d W 9 0 O y w m c X V v d D t T Z W N 0 a W 9 u M S 9 i a X J k X 3 J h Y 2 V f M j A y M 1 9 s a X N 0 Y V 9 z c G V j a W U v Q X V 0 b 1 J l b W 9 2 Z W R D b 2 x 1 b W 5 z M S 5 7 Q W 5 h d H J l I C 0 g Q 2 9 y b W 9 y Y W 5 p O i B I Y X N l b G h 1 a G 4 s M T M 0 f S Z x d W 9 0 O y w m c X V v d D t T Z W N 0 a W 9 u M S 9 i a X J k X 3 J h Y 2 V f M j A y M 1 9 s a X N 0 Y V 9 z c G V j a W U v Q X V 0 b 1 J l b W 9 2 Z W R D b 2 x 1 b W 5 z M S 5 7 Q W 5 h d H J l I C 0 g Q 2 9 y b W 9 y Y W 5 p O i B T d G V p b m h 1 a G 4 s M T M 1 f S Z x d W 9 0 O y w m c X V v d D t T Z W N 0 a W 9 u M S 9 i a X J k X 3 J h Y 2 V f M j A y M 1 9 s a X N 0 Y V 9 z c G V j a W U v Q X V 0 b 1 J l b W 9 2 Z W R D b 2 x 1 b W 5 z M S 5 7 Q W 5 h d H J l I C 0 g Q 2 9 y b W 9 y Y W 5 p O i B X Y W N o d G V s L D E z N n 0 m c X V v d D s s J n F 1 b 3 Q 7 U 2 V j d G l v b j E v Y m l y Z F 9 y Y W N l X z I w M j N f b G l z d G F f c 3 B l Y 2 l l L 0 F 1 d G 9 S Z W 1 v d m V k Q 2 9 s d W 1 u c z E u e 0 F u Y X R y Z S A t I E N v c m 1 v c m F u a T o g U 2 N o d 2 F y e m h h b H N 0 Y X V j a G V y L D E z N 3 0 m c X V v d D s s J n F 1 b 3 Q 7 U 2 V j d G l v b j E v Y m l y Z F 9 y Y W N l X z I w M j N f b G l z d G F f c 3 B l Y 2 l l L 0 F 1 d G 9 S Z W 1 v d m V k Q 2 9 s d W 1 u c z E u e 0 F u Y X R y Z S A t I E N v c m 1 v c m F u a T o g W n d l c m d 0 Y X V j a G V y L D E z O H 0 m c X V v d D s s J n F 1 b 3 Q 7 U 2 V j d G l v b j E v Y m l y Z F 9 y Y W N l X z I w M j N f b G l z d G F f c 3 B l Y 2 l l L 0 F 1 d G 9 S Z W 1 v d m V k Q 2 9 s d W 1 u c z E u e 0 F u Y X R y Z S A t I E N v c m 1 v c m F u a T o g S G F 1 Y m V u d G F 1 Y 2 h l c i w x M z l 9 J n F 1 b 3 Q 7 L C Z x d W 9 0 O 1 N l Y 3 R p b 2 4 x L 2 J p c m R f c m F j Z V 8 y M D I z X 2 x p c 3 R h X 3 N w Z W N p Z S 9 B d X R v U m V t b 3 Z l Z E N v b H V t b n M x L n t B b m F 0 c m U g L S B D b 3 J t b 3 J h b m k 6 I F J v d G h h b H N 0 Y X V j a G V y L D E 0 M H 0 m c X V v d D s s J n F 1 b 3 Q 7 U 2 V j d G l v b j E v Y m l y Z F 9 y Y W N l X z I w M j N f b G l z d G F f c 3 B l Y 2 l l L 0 F 1 d G 9 S Z W 1 v d m V k Q 2 9 s d W 1 u c z E u e 0 F u Y X R y Z S A t I E N v c m 1 v c m F u a T o g S 2 9 y b W 9 y Y W 4 s M T Q x f S Z x d W 9 0 O y w m c X V v d D t T Z W N 0 a W 9 u M S 9 i a X J k X 3 J h Y 2 V f M j A y M 1 9 s a X N 0 Y V 9 z c G V j a W U v Q X V 0 b 1 J l b W 9 2 Z W R D b 2 x 1 b W 5 z M S 5 7 Q W 5 h d H J l I C 0 g Q 2 9 y b W 9 y Y W 5 p O i B a d 2 V y Z 3 N j a G F y Y m U s M T Q y f S Z x d W 9 0 O y w m c X V v d D t T Z W N 0 a W 9 u M S 9 i a X J k X 3 J h Y 2 V f M j A y M 1 9 s a X N 0 Y V 9 z c G V j a W U v Q X V 0 b 1 J l b W 9 2 Z W R D b 2 x 1 b W 5 z M S 5 7 Q W l y b 2 5 p I C 0 g U m F s b G l k a T o g U m 9 o c m R v b W 1 l b C w x N D N 9 J n F 1 b 3 Q 7 L C Z x d W 9 0 O 1 N l Y 3 R p b 2 4 x L 2 J p c m R f c m F j Z V 8 y M D I z X 2 x p c 3 R h X 3 N w Z W N p Z S 9 B d X R v U m V t b 3 Z l Z E N v b H V t b n M x L n t B a X J v b m k g L S B S Y W x s a W R p O i B a d 2 V y Z 2 R v b W 1 l b C w x N D R 9 J n F 1 b 3 Q 7 L C Z x d W 9 0 O 1 N l Y 3 R p b 2 4 x L 2 J p c m R f c m F j Z V 8 y M D I z X 2 x p c 3 R h X 3 N w Z W N p Z S 9 B d X R v U m V t b 3 Z l Z E N v b H V t b n M x L n t B a X J v b m k g L S B S Y W x s a W R p O i B O Y W N o d H J l a W h l c i w x N D V 9 J n F 1 b 3 Q 7 L C Z x d W 9 0 O 1 N l Y 3 R p b 2 4 x L 2 J p c m R f c m F j Z V 8 y M D I z X 2 x p c 3 R h X 3 N w Z W N p Z S 9 B d X R v U m V t b 3 Z l Z E N v b H V t b n M x L n t B a X J v b m k g L S B S Y W x s a W R p O i B L d W h y Z W l o Z X I s M T Q 2 f S Z x d W 9 0 O y w m c X V v d D t T Z W N 0 a W 9 u M S 9 i a X J k X 3 J h Y 2 V f M j A y M 1 9 s a X N 0 Y V 9 z c G V j a W U v Q X V 0 b 1 J l b W 9 2 Z W R D b 2 x 1 b W 5 z M S 5 7 Q W l y b 2 5 p I C 0 g U m F s b G l k a T o g U 2 V p Z G V u c m V p a G V y L D E 0 N 3 0 m c X V v d D s s J n F 1 b 3 Q 7 U 2 V j d G l v b j E v Y m l y Z F 9 y Y W N l X z I w M j N f b G l z d G F f c 3 B l Y 2 l l L 0 F 1 d G 9 S Z W 1 v d m V k Q 2 9 s d W 1 u c z E u e 0 F p c m 9 u a S A t I F J h b G x p Z G k 6 I F N p b G J l c n J l a W h l c i w x N D h 9 J n F 1 b 3 Q 7 L C Z x d W 9 0 O 1 N l Y 3 R p b 2 4 x L 2 J p c m R f c m F j Z V 8 y M D I z X 2 x p c 3 R h X 3 N w Z W N p Z S 9 B d X R v U m V t b 3 Z l Z E N v b H V t b n M x L n t B a X J v b m k g L S B S Y W x s a W R p O i B H c m F 1 c m V p a G V y L D E 0 O X 0 m c X V v d D s s J n F 1 b 3 Q 7 U 2 V j d G l v b j E v Y m l y Z F 9 y Y W N l X z I w M j N f b G l z d G F f c 3 B l Y 2 l l L 0 F 1 d G 9 S Z W 1 v d m V k Q 2 9 s d W 1 u c z E u e 0 F p c m 9 u a S A t I F J h b G x p Z G k 6 I F B 1 c n B 1 c n J l a W h l c i w x N T B 9 J n F 1 b 3 Q 7 L C Z x d W 9 0 O 1 N l Y 3 R p b 2 4 x L 2 J p c m R f c m F j Z V 8 y M D I z X 2 x p c 3 R h X 3 N w Z W N p Z S 9 B d X R v U m V t b 3 Z l Z E N v b H V t b n M x L n t B a X J v b m k g L S B S Y W x s a W R p O i B X Z W l z c 3 N 0 b 3 J j a C w x N T F 9 J n F 1 b 3 Q 7 L C Z x d W 9 0 O 1 N l Y 3 R p b 2 4 x L 2 J p c m R f c m F j Z V 8 y M D I z X 2 x p c 3 R h X 3 N w Z W N p Z S 9 B d X R v U m V t b 3 Z l Z E N v b H V t b n M x L n t B a X J v b m k g L S B S Y W x s a W R p O i B T Y 2 h 3 Y X J 6 c 3 R v c m N o L D E 1 M n 0 m c X V v d D s s J n F 1 b 3 Q 7 U 2 V j d G l v b j E v Y m l y Z F 9 y Y W N l X z I w M j N f b G l z d G F f c 3 B l Y 2 l l L 0 F 1 d G 9 S Z W 1 v d m V k Q 2 9 s d W 1 u c z E u e 0 F p c m 9 u a S A t I F J h b G x p Z G k 6 I F N p Y 2 h s Z X I s M T U z f S Z x d W 9 0 O y w m c X V v d D t T Z W N 0 a W 9 u M S 9 i a X J k X 3 J h Y 2 V f M j A y M 1 9 s a X N 0 Y V 9 z c G V j a W U v Q X V 0 b 1 J l b W 9 2 Z W R D b 2 x 1 b W 5 z M S 5 7 Q W l y b 2 5 p I C 0 g U m F s b G l k a T o g Q m F y d G d l a W V y L D E 1 N H 0 m c X V v d D s s J n F 1 b 3 Q 7 U 2 V j d G l v b j E v Y m l y Z F 9 y Y W N l X z I w M j N f b G l z d G F f c 3 B l Y 2 l l L 0 F 1 d G 9 S Z W 1 v d m V k Q 2 9 s d W 1 u c z E u e 0 F p c m 9 u a S A t I F J h b G x p Z G k 6 I E f D p G 5 z Z W d l a W V y L D E 1 N X 0 m c X V v d D s s J n F 1 b 3 Q 7 U 2 V j d G l v b j E v Y m l y Z F 9 y Y W N l X z I w M j N f b G l z d G F f c 3 B l Y 2 l l L 0 F 1 d G 9 S Z W 1 v d m V k Q 2 9 s d W 1 u c z E u e 0 F p c m 9 u a S A t I F J h b G x p Z G k 6 I E Z p c 2 N o Y W R s Z X I s M T U 2 f S Z x d W 9 0 O y w m c X V v d D t T Z W N 0 a W 9 u M S 9 i a X J k X 3 J h Y 2 V f M j A y M 1 9 s a X N 0 Y V 9 z c G V j a W U v Q X V 0 b 1 J l b W 9 2 Z W R D b 2 x 1 b W 5 z M S 5 7 Q W l y b 2 5 p I C 0 g U m F s b G l k a T o g U 3 R l a W 5 h Z G x l c i w x N T d 9 J n F 1 b 3 Q 7 L C Z x d W 9 0 O 1 N l Y 3 R p b 2 4 x L 2 J p c m R f c m F j Z V 8 y M D I z X 2 x p c 3 R h X 3 N w Z W N p Z S 9 B d X R v U m V t b 3 Z l Z E N v b H V t b n M x L n t B a X J v b m k g L S B S Y W x s a W R p O i B T Y 2 h s Y W 5 n Z W 5 h Z G x l c i w x N T h 9 J n F 1 b 3 Q 7 L C Z x d W 9 0 O 1 N l Y 3 R p b 2 4 x L 2 J p c m R f c m F j Z V 8 y M D I z X 2 x p c 3 R h X 3 N w Z W N p Z S 9 B d X R v U m V t b 3 Z l Z E N v b H V t b n M x L n t B a X J v b m k g L S B S Y W x s a W R p O i B S b 3 R t a W x h b i w x N T l 9 J n F 1 b 3 Q 7 L C Z x d W 9 0 O 1 N l Y 3 R p b 2 4 x L 2 J p c m R f c m F j Z V 8 y M D I z X 2 x p c 3 R h X 3 N w Z W N p Z S 9 B d X R v U m V t b 3 Z l Z E N v b H V t b n M x L n t B a X J v b m k g L S B S Y W x s a W R p O i B T Y 2 h 3 Y X J 6 b W l s Y W 4 s M T Y w f S Z x d W 9 0 O y w m c X V v d D t T Z W N 0 a W 9 u M S 9 i a X J k X 3 J h Y 2 V f M j A y M 1 9 s a X N 0 Y V 9 z c G V j a W U v Q X V 0 b 1 J l b W 9 2 Z W R D b 2 x 1 b W 5 z M S 5 7 Q W l y b 2 5 p I C 0 g U m F s b G l k a T o g R 2 x l a X R h Y X I s M T Y x f S Z x d W 9 0 O y w m c X V v d D t T Z W N 0 a W 9 u M S 9 i a X J k X 3 J h Y 2 V f M j A y M 1 9 s a X N 0 Y V 9 z c G V j a W U v Q X V 0 b 1 J l b W 9 2 Z W R D b 2 x 1 b W 5 z M S 5 7 Q W l y b 2 5 p I C 0 g U m F s b G l k a T o g U m 9 o c n d l a W h l L D E 2 M n 0 m c X V v d D s s J n F 1 b 3 Q 7 U 2 V j d G l v b j E v Y m l y Z F 9 y Y W N l X z I w M j N f b G l z d G F f c 3 B l Y 2 l l L 0 F 1 d G 9 S Z W 1 v d m V k Q 2 9 s d W 1 u c z E u e 0 F p c m 9 u a S A t I F J h b G x p Z G k 6 I E t v c m 5 3 Z W l o Z S w x N j N 9 J n F 1 b 3 Q 7 L C Z x d W 9 0 O 1 N l Y 3 R p b 2 4 x L 2 J p c m R f c m F j Z V 8 y M D I z X 2 x p c 3 R h X 3 N w Z W N p Z S 9 B d X R v U m V t b 3 Z l Z E N v b H V t b n M x L n t B a X J v b m k g L S B S Y W x s a W R p O i B X a W V z Z W 5 3 Z W l o Z S w x N j R 9 J n F 1 b 3 Q 7 L C Z x d W 9 0 O 1 N l Y 3 R p b 2 4 x L 2 J p c m R f c m F j Z V 8 y M D I z X 2 x p c 3 R h X 3 N w Z W N p Z S 9 B d X R v U m V t b 3 Z l Z E N v b H V t b n M x L n t B a X J v b m k g L S B S Y W x s a W R p O i B N w 6 R 1 c 2 V i d X N z Y X J k L D E 2 N X 0 m c X V v d D s s J n F 1 b 3 Q 7 U 2 V j d G l v b j E v Y m l y Z F 9 y Y W N l X z I w M j N f b G l z d G F f c 3 B l Y 2 l l L 0 F 1 d G 9 S Z W 1 v d m V k Q 2 9 s d W 1 u c z E u e 0 F p c m 9 u a S A t I F J h b G x p Z G k 6 I F d l c 3 B l b m J 1 c 3 N h c m Q s M T Y 2 f S Z x d W 9 0 O y w m c X V v d D t T Z W N 0 a W 9 u M S 9 i a X J k X 3 J h Y 2 V f M j A y M 1 9 s a X N 0 Y V 9 z c G V j a W U v Q X V 0 b 1 J l b W 9 2 Z W R D b 2 x 1 b W 5 z M S 5 7 Q W l y b 2 5 p I C 0 g U m F s b G l k a T o g U 3 B l c m J l c i w x N j d 9 J n F 1 b 3 Q 7 L C Z x d W 9 0 O 1 N l Y 3 R p b 2 4 x L 2 J p c m R f c m F j Z V 8 y M D I z X 2 x p c 3 R h X 3 N w Z W N p Z S 9 B d X R v U m V t b 3 Z l Z E N v b H V t b n M x L n t B a X J v b m k g L S B S Y W x s a W R p O i B I Y W J p Y 2 h 0 L D E 2 O H 0 m c X V v d D s s J n F 1 b 3 Q 7 U 2 V j d G l v b j E v Y m l y Z F 9 y Y W N l X z I w M j N f b G l z d G F f c 3 B l Y 2 l l L 0 F 1 d G 9 S Z W 1 v d m V k Q 2 9 s d W 1 u c z E u e 0 F p c m 9 u a S A t I F J h b G x p Z G k 6 I F R 1 c m 1 m Y W x r Z S w x N j l 9 J n F 1 b 3 Q 7 L C Z x d W 9 0 O 1 N l Y 3 R p b 2 4 x L 2 J p c m R f c m F j Z V 8 y M D I z X 2 x p c 3 R h X 3 N w Z W N p Z S 9 B d X R v U m V t b 3 Z l Z E N v b H V t b n M x L n t B a X J v b m k g L S B S Y W x s a W R p O i B S b 3 R m d X N z Z m F s a 2 U s M T c w f S Z x d W 9 0 O y w m c X V v d D t T Z W N 0 a W 9 u M S 9 i a X J k X 3 J h Y 2 V f M j A y M 1 9 s a X N 0 Y V 9 z c G V j a W U v Q X V 0 b 1 J l b W 9 2 Z W R D b 2 x 1 b W 5 z M S 5 7 Q W l y b 2 5 p I C 0 g U m F s b G l k a T o g Q m F 1 b W Z h b G t l L D E 3 M X 0 m c X V v d D s s J n F 1 b 3 Q 7 U 2 V j d G l v b j E v Y m l y Z F 9 y Y W N l X z I w M j N f b G l z d G F f c 3 B l Y 2 l l L 0 F 1 d G 9 S Z W 1 v d m V k Q 2 9 s d W 1 u c z E u e 0 F p c m 9 u a S A t I F J h b G x p Z G k 6 I F d h b m R l c m Z h b G t l L D E 3 M n 0 m c X V v d D s s J n F 1 b 3 Q 7 U 2 V j d G l v b j E v Y m l y Z F 9 y Y W N l X z I w M j N f b G l z d G F f c 3 B l Y 2 l l L 0 F 1 d G 9 S Z W 1 v d m V k Q 2 9 s d W 1 u c z E u e 0 F p c m 9 u a S A t I F J h b G x p Z G k 6 I E 1 l c m x p b i w x N z N 9 J n F 1 b 3 Q 7 L C Z x d W 9 0 O 1 N l Y 3 R p b 2 4 x L 2 J p c m R f c m F j Z V 8 y M D I z X 2 x p c 3 R h X 3 N w Z W N p Z S 9 B d X R v U m V t b 3 Z l Z E N v b H V t b n M x L n t B a X J v b m k g L S B S Y W x s a W R p O i B X Y X N z Z X J y Y W x s Z S w x N z R 9 J n F 1 b 3 Q 7 L C Z x d W 9 0 O 1 N l Y 3 R p b 2 4 x L 2 J p c m R f c m F j Z V 8 y M D I z X 2 x p c 3 R h X 3 N w Z W N p Z S 9 B d X R v U m V t b 3 Z l Z E N v b H V t b n M x L n t B a X J v b m k g L S B S Y W x s a W R p O i B U w 7 x w Z m V s c 3 V t c G Z o d W h u L D E 3 N X 0 m c X V v d D s s J n F 1 b 3 Q 7 U 2 V j d G l v b j E v Y m l y Z F 9 y Y W N l X z I w M j N f b G l z d G F f c 3 B l Y 2 l l L 0 F 1 d G 9 S Z W 1 v d m V k Q 2 9 s d W 1 u c z E u e 0 F p c m 9 u a S A t I F J h b G x p Z G k 6 I E t s Z W l u Z X M g U 3 V t c G Z o d W h u L D E 3 N n 0 m c X V v d D s s J n F 1 b 3 Q 7 U 2 V j d G l v b j E v Y m l y Z F 9 y Y W N l X z I w M j N f b G l z d G F f c 3 B l Y 2 l l L 0 F 1 d G 9 S Z W 1 v d m V k Q 2 9 s d W 1 u c z E u e 0 F p c m 9 u a S A t I F J h b G x p Z G k 6 I F R l a W N o a H V o b i w x N z d 9 J n F 1 b 3 Q 7 L C Z x d W 9 0 O 1 N l Y 3 R p b 2 4 x L 2 J p c m R f c m F j Z V 8 y M D I z X 2 x p c 3 R h X 3 N w Z W N p Z S 9 B d X R v U m V t b 3 Z l Z E N v b H V t b n M x L n t B a X J v b m k g L S B S Y W x s a W R p O i B C b M O k c 3 N o d W h u L D E 3 O H 0 m c X V v d D s s J n F 1 b 3 Q 7 U 2 V j d G l v b j E v Y m l y Z F 9 y Y W N l X z I w M j N f b G l z d G F f c 3 B l Y 2 l l L 0 F 1 d G 9 S Z W 1 v d m V k Q 2 9 s d W 1 u c z E u e 0 F p c m 9 u a S A t I F J h b G x p Z G k 6 I E t y Y W 5 p Y 2 g s M T c 5 f S Z x d W 9 0 O y w m c X V v d D t T Z W N 0 a W 9 u M S 9 i a X J k X 3 J h Y 2 V f M j A y M 1 9 s a X N 0 Y V 9 z c G V j a W U v Q X V 0 b 1 J l b W 9 2 Z W R D b 2 x 1 b W 5 z M S 5 7 V H J h b X B v b G l l c m k g L S B T d G V y b m U 6 I E F 1 c 3 R l c m 5 m a X N j a G V y L D E 4 M H 0 m c X V v d D s s J n F 1 b 3 Q 7 U 2 V j d G l v b j E v Y m l y Z F 9 y Y W N l X z I w M j N f b G l z d G F f c 3 B l Y 2 l l L 0 F 1 d G 9 S Z W 1 v d m V k Q 2 9 s d W 1 u c z E u e 1 R y Y W 1 w b 2 x p Z X J p I C 0 g U 3 R l c m 5 l O i B T w 6 R i Z W x z Y 2 h u w 6 R i b G V y L D E 4 M X 0 m c X V v d D s s J n F 1 b 3 Q 7 U 2 V j d G l v b j E v Y m l y Z F 9 y Y W N l X z I w M j N f b G l z d G F f c 3 B l Y 2 l l L 0 F 1 d G 9 S Z W 1 v d m V k Q 2 9 s d W 1 u c z E u e 1 R y Y W 1 w b 2 x p Z X J p I C 0 g U 3 R l c m 5 l O i B T d G V s e m V u b M O k d W Z l c i w x O D J 9 J n F 1 b 3 Q 7 L C Z x d W 9 0 O 1 N l Y 3 R p b 2 4 x L 2 J p c m R f c m F j Z V 8 y M D I z X 2 x p c 3 R h X 3 N w Z W N p Z S 9 B d X R v U m V t b 3 Z l Z E N v b H V t b n M x L n t U c m F t c G 9 s a W V y a S A t I F N 0 Z X J u Z T o g R m x 1 c 3 N y Z W d l b n B m Z W l m Z X I s M T g z f S Z x d W 9 0 O y w m c X V v d D t T Z W N 0 a W 9 u M S 9 i a X J k X 3 J h Y 2 V f M j A y M 1 9 s a X N 0 Y V 9 z c G V j a W U v Q X V 0 b 1 J l b W 9 2 Z W R D b 2 x 1 b W 5 z M S 5 7 V H J h b X B v b G l l c m k g L S B T d G V y b m U 6 I F N h b m R y Z W d l b n B m Z W l m Z X I s M T g 0 f S Z x d W 9 0 O y w m c X V v d D t T Z W N 0 a W 9 u M S 9 i a X J k X 3 J h Y 2 V f M j A y M 1 9 s a X N 0 Y V 9 z c G V j a W U v Q X V 0 b 1 J l b W 9 2 Z W R D b 2 x 1 b W 5 z M S 5 7 V H J h b X B v b G l l c m k g L S B T d G V y b m U 6 I E 1 v c m 5 l b G x y Z W d l b n B m Z W l m Z X I s M T g 1 f S Z x d W 9 0 O y w m c X V v d D t T Z W N 0 a W 9 u M S 9 i a X J k X 3 J h Y 2 V f M j A y M 1 9 s a X N 0 Y V 9 z c G V j a W U v Q X V 0 b 1 J l b W 9 2 Z W R D b 2 x 1 b W 5 z M S 5 7 V H J h b X B v b G l l c m k g L S B T d G V y b m U 6 I E t p Z W J p d H p y Z W d l b n B m Z W l m Z X I s M T g 2 f S Z x d W 9 0 O y w m c X V v d D t T Z W N 0 a W 9 u M S 9 i a X J k X 3 J h Y 2 V f M j A y M 1 9 s a X N 0 Y V 9 z c G V j a W U v Q X V 0 b 1 J l b W 9 2 Z W R D b 2 x 1 b W 5 z M S 5 7 V H J h b X B v b G l l c m k g L S B T d G V y b m U 6 I E d v b G R y Z W d l b n B m Z W l m Z X I s M T g 3 f S Z x d W 9 0 O y w m c X V v d D t T Z W N 0 a W 9 u M S 9 i a X J k X 3 J h Y 2 V f M j A y M 1 9 s a X N 0 Y V 9 z c G V j a W U v Q X V 0 b 1 J l b W 9 2 Z W R D b 2 x 1 b W 5 z M S 5 7 V H J h b X B v b G l l c m k g L S B T d G V y b m U 6 I E t p Z W J p d H o s M T g 4 f S Z x d W 9 0 O y w m c X V v d D t T Z W N 0 a W 9 u M S 9 i a X J k X 3 J h Y 2 V f M j A y M 1 9 s a X N 0 Y V 9 z c G V j a W U v Q X V 0 b 1 J l b W 9 2 Z W R D b 2 x 1 b W 5 z M S 5 7 V H J h b X B v b G l l c m k g L S B T d G V y b m U 6 I E t u d X R 0 L D E 4 O X 0 m c X V v d D s s J n F 1 b 3 Q 7 U 2 V j d G l v b j E v Y m l y Z F 9 y Y W N l X z I w M j N f b G l z d G F f c 3 B l Y 2 l l L 0 F 1 d G 9 S Z W 1 v d m V k Q 2 9 s d W 1 u c z E u e 1 R y Y W 1 w b 2 x p Z X J p I C 0 g U 3 R l c m 5 l O i B T Y W 5 k Z X J s a W 5 n L D E 5 M H 0 m c X V v d D s s J n F 1 b 3 Q 7 U 2 V j d G l v b j E v Y m l y Z F 9 y Y W N l X z I w M j N f b G l z d G F f c 3 B l Y 2 l l L 0 F 1 d G 9 S Z W 1 v d m V k Q 2 9 s d W 1 u c z E u e 1 R y Y W 1 w b 2 x p Z X J p I C 0 g U 3 R l c m 5 l O i B T d G V p b n f D p G x 6 Z X I s M T k x f S Z x d W 9 0 O y w m c X V v d D t T Z W N 0 a W 9 u M S 9 i a X J k X 3 J h Y 2 V f M j A y M 1 9 s a X N 0 Y V 9 z c G V j a W U v Q X V 0 b 1 J l b W 9 2 Z W R D b 2 x 1 b W 5 z M S 5 7 V H J h b X B v b G l l c m k g L S B T d G V y b m U 6 I E F s c G V u c 3 R y Y W 5 k b M O k d W Z l c i w x O T J 9 J n F 1 b 3 Q 7 L C Z x d W 9 0 O 1 N l Y 3 R p b 2 4 x L 2 J p c m R f c m F j Z V 8 y M D I z X 2 x p c 3 R h X 3 N w Z W N p Z S 9 B d X R v U m V t b 3 Z l Z E N v b H V t b n M x L n t U c m F t c G 9 s a W V y a S A t I F N 0 Z X J u Z T o g U 2 l j a G V s c 3 R y Y W 5 k b M O k d W Z l c i w x O T N 9 J n F 1 b 3 Q 7 L C Z x d W 9 0 O 1 N l Y 3 R p b 2 4 x L 2 J p c m R f c m F j Z V 8 y M D I z X 2 x p c 3 R h X 3 N w Z W N p Z S 9 B d X R v U m V t b 3 Z l Z E N v b H V t b n M x L n t U c m F t c G 9 s a W V y a S A t I F N 0 Z X J u Z T o g V G V t b W l u Y 2 t z d H J h b m R s w 6 R 1 Z m V y L D E 5 N H 0 m c X V v d D s s J n F 1 b 3 Q 7 U 2 V j d G l v b j E v Y m l y Z F 9 y Y W N l X z I w M j N f b G l z d G F f c 3 B l Y 2 l l L 0 F 1 d G 9 S Z W 1 v d m V k Q 2 9 s d W 1 u c z E u e 1 R y Y W 1 w b 2 x p Z X J p I C 0 g U 3 R l c m 5 l O i B a d 2 V y Z 3 N 0 c m F u Z G z D p H V m Z X I s M T k 1 f S Z x d W 9 0 O y w m c X V v d D t T Z W N 0 a W 9 u M S 9 i a X J k X 3 J h Y 2 V f M j A y M 1 9 s a X N 0 Y V 9 z c G V j a W U v Q X V 0 b 1 J l b W 9 2 Z W R D b 2 x 1 b W 5 z M S 5 7 V H J h b X B v b G l l c m k g L S B T d G V y b m U 6 I E J y d W N o d 2 F z c 2 V y b M O k d W Z l c i w x O T Z 9 J n F 1 b 3 Q 7 L C Z x d W 9 0 O 1 N l Y 3 R p b 2 4 x L 2 J p c m R f c m F j Z V 8 y M D I z X 2 x p c 3 R h X 3 N w Z W N p Z S 9 B d X R v U m V t b 3 Z l Z E N v b H V t b n M x L n t U c m F t c G 9 s a W V y a S A t I F N 0 Z X J u Z T o g V 2 F s Z H d h c 3 N l c m z D p H V m Z X I s M T k 3 f S Z x d W 9 0 O y w m c X V v d D t T Z W N 0 a W 9 u M S 9 i a X J k X 3 J h Y 2 V f M j A y M 1 9 s a X N 0 Y V 9 z c G V j a W U v Q X V 0 b 1 J l b W 9 2 Z W R D b 2 x 1 b W 5 z M S 5 7 V H J h b X B v b G l l c m k g L S B T d G V y b m U 6 I E Z s d X N z d W Z l c m z D p H V m Z X I s M T k 4 f S Z x d W 9 0 O y w m c X V v d D t T Z W N 0 a W 9 u M S 9 i a X J k X 3 J h Y 2 V f M j A y M 1 9 s a X N 0 Y V 9 z c G V j a W U v Q X V 0 b 1 J l b W 9 2 Z W R D b 2 x 1 b W 5 z M S 5 7 V H J h b X B v b G l l c m k g L S B T d G V y b m U 6 I F J v d H N j a G V u a 2 V s L D E 5 O X 0 m c X V v d D s s J n F 1 b 3 Q 7 U 2 V j d G l v b j E v Y m l y Z F 9 y Y W N l X z I w M j N f b G l z d G F f c 3 B l Y 2 l l L 0 F 1 d G 9 S Z W 1 v d m V k Q 2 9 s d W 1 u c z E u e 1 R y Y W 1 w b 2 x p Z X J p I C 0 g U 3 R l c m 5 l O i B E d W 5 r b G V y I F d h c 3 N l c m z D p H V m Z X I s M j A w f S Z x d W 9 0 O y w m c X V v d D t T Z W N 0 a W 9 u M S 9 i a X J k X 3 J h Y 2 V f M j A y M 1 9 s a X N 0 Y V 9 z c G V j a W U v Q X V 0 b 1 J l b W 9 2 Z W R D b 2 x 1 b W 5 z M S 5 7 V H J h b X B v b G l l c m k g L S B T d G V y b m U 6 I E d y w 7 x u c 2 N o Z W 5 r Z W w s M j A x f S Z x d W 9 0 O y w m c X V v d D t T Z W N 0 a W 9 u M S 9 i a X J k X 3 J h Y 2 V f M j A y M 1 9 s a X N 0 Y V 9 z c G V j a W U v Q X V 0 b 1 J l b W 9 2 Z W R D b 2 x 1 b W 5 z M S 5 7 V H J h b X B v b G l l c m k g L S B T d G V y b m U 6 I F R l a W N o d 2 F z c 2 V y b M O k d W Z l c i w y M D J 9 J n F 1 b 3 Q 7 L C Z x d W 9 0 O 1 N l Y 3 R p b 2 4 x L 2 J p c m R f c m F j Z V 8 y M D I z X 2 x p c 3 R h X 3 N w Z W N p Z S 9 B d X R v U m V t b 3 Z l Z E N v b H V t b n M x L n t U c m F t c G 9 s a W V y a S A t I F N 0 Z X J u Z T o g V W Z l c n N j a G 5 l c G Z l L D I w M 3 0 m c X V v d D s s J n F 1 b 3 Q 7 U 2 V j d G l v b j E v Y m l y Z F 9 y Y W N l X z I w M j N f b G l z d G F f c 3 B l Y 2 l l L 0 F 1 d G 9 S Z W 1 v d m V k Q 2 9 s d W 1 u c z E u e 1 R y Y W 1 w b 2 x p Z X J p I C 0 g U 3 R l c m 5 l O i B Q Z n V o b H N j a G 5 l c G Z l L D I w N H 0 m c X V v d D s s J n F 1 b 3 Q 7 U 2 V j d G l v b j E v Y m l y Z F 9 y Y W N l X z I w M j N f b G l z d G F f c 3 B l Y 2 l l L 0 F 1 d G 9 S Z W 1 v d m V k Q 2 9 s d W 1 u c z E u e 1 R y Y W 1 w b 2 x p Z X J p I C 0 g U 3 R l c m 5 l O i B H c m 9 z c 2 V y I E J y Y W N o d m 9 n Z W w s M j A 1 f S Z x d W 9 0 O y w m c X V v d D t T Z W N 0 a W 9 u M S 9 i a X J k X 3 J h Y 2 V f M j A y M 1 9 s a X N 0 Y V 9 z c G V j a W U v Q X V 0 b 1 J l b W 9 2 Z W R D b 2 x 1 b W 5 z M S 5 7 V H J h b X B v b G l l c m k g L S B T d G V y b m U 6 I F J l Z 2 V u Y n J h Y 2 h 2 b 2 d l b C w y M D Z 9 J n F 1 b 3 Q 7 L C Z x d W 9 0 O 1 N l Y 3 R p b 2 4 x L 2 J p c m R f c m F j Z V 8 y M D I z X 2 x p c 3 R h X 3 N w Z W N p Z S 9 B d X R v U m V t b 3 Z l Z E N v b H V t b n M x L n t U c m F t c G 9 s a W V y a S A t I F N 0 Z X J u Z T o g V 2 F s Z H N j a G 5 l c G Z l L D I w N 3 0 m c X V v d D s s J n F 1 b 3 Q 7 U 2 V j d G l v b j E v Y m l y Z F 9 y Y W N l X z I w M j N f b G l z d G F f c 3 B l Y 2 l l L 0 F 1 d G 9 S Z W 1 v d m V k Q 2 9 s d W 1 u c z E u e 1 R y Y W 1 w b 2 x p Z X J p I C 0 g U 3 R l c m 5 l O i B C Z W t h c 3 N p b m U s M j A 4 f S Z x d W 9 0 O y w m c X V v d D t T Z W N 0 a W 9 u M S 9 i a X J k X 3 J h Y 2 V f M j A y M 1 9 s a X N 0 Y V 9 z c G V j a W U v Q X V 0 b 1 J l b W 9 2 Z W R D b 2 x 1 b W 5 z M S 5 7 V H J h b X B v b G l l c m k g L S B T d G V y b m U 6 I E 9 k a W 5 z a M O 8 a G 5 j a G V u L D I w O X 0 m c X V v d D s s J n F 1 b 3 Q 7 U 2 V j d G l v b j E v Y m l y Z F 9 y Y W N l X z I w M j N f b G l z d G F f c 3 B l Y 2 l l L 0 F 1 d G 9 S Z W 1 v d m V k Q 2 9 s d W 1 u c z E u e 1 R y Y W 1 w b 2 x p Z X J p I C 0 g U 3 R l c m 5 l O i B L Y W 1 w Z m z D p H V m Z X I s M j E w f S Z x d W 9 0 O y w m c X V v d D t T Z W N 0 a W 9 u M S 9 i a X J k X 3 J h Y 2 V f M j A y M 1 9 s a X N 0 Y V 9 z c G V j a W U v Q X V 0 b 1 J l b W 9 2 Z W R D b 2 x 1 b W 5 z M S 5 7 V H J h b X B v b G l l c m k g L S B T d G V y b m U 6 I E x h Y 2 h t w 7 Z 3 Z S w y M T F 9 J n F 1 b 3 Q 7 L C Z x d W 9 0 O 1 N l Y 3 R p b 2 4 x L 2 J p c m R f c m F j Z V 8 y M D I z X 2 x p c 3 R h X 3 N w Z W N p Z S 9 B d X R v U m V t b 3 Z l Z E N v b H V t b n M x L n t U c m F t c G 9 s a W V y a S A t I F N 0 Z X J u Z T o g U 3 R 1 c m 1 t w 7 Z 3 Z S w y M T J 9 J n F 1 b 3 Q 7 L C Z x d W 9 0 O 1 N l Y 3 R p b 2 4 x L 2 J p c m R f c m F j Z V 8 y M D I z X 2 x p c 3 R h X 3 N w Z W N p Z S 9 B d X R v U m V t b 3 Z l Z E N v b H V t b n M x L n t U c m F t c G 9 s a W V y a S A t I F N 0 Z X J u Z T o g U 2 N o d 2 F y e m t v c G Z t w 7 Z 3 Z S w y M T N 9 J n F 1 b 3 Q 7 L C Z x d W 9 0 O 1 N l Y 3 R p b 2 4 x L 2 J p c m R f c m F j Z V 8 y M D I z X 2 x p c 3 R h X 3 N w Z W N p Z S 9 B d X R v U m V t b 3 Z l Z E N v b H V t b n M x L n t U c m F t c G 9 s a W V y a S A t I F N 0 Z X J u Z T o g U 2 l s Y m V y b c O 2 d 2 U s M j E 0 f S Z x d W 9 0 O y w m c X V v d D t T Z W N 0 a W 9 u M S 9 i a X J k X 3 J h Y 2 V f M j A y M 1 9 s a X N 0 Y V 9 z c G V j a W U v Q X V 0 b 1 J l b W 9 2 Z W R D b 2 x 1 b W 5 z M S 5 7 V H J h b X B v b G l l c m k g L S B T d G V y b m U 6 I E 1 p d H R l b G 1 l Z X J t w 7 Z 3 Z S w y M T V 9 J n F 1 b 3 Q 7 L C Z x d W 9 0 O 1 N l Y 3 R p b 2 4 x L 2 J p c m R f c m F j Z V 8 y M D I z X 2 x p c 3 R h X 3 N w Z W N p Z S 9 B d X R v U m V t b 3 Z l Z E N v b H V t b n M x L n t U c m F t c G 9 s a W V y a S A t I F N 0 Z X J u Z T o g U 3 R l c H B l b m 3 D t n d l L D I x N n 0 m c X V v d D s s J n F 1 b 3 Q 7 U 2 V j d G l v b j E v Y m l y Z F 9 y Y W N l X z I w M j N f b G l z d G F f c 3 B l Y 2 l l L 0 F 1 d G 9 S Z W 1 v d m V k Q 2 9 s d W 1 u c z E u e 1 R y Y W 1 w b 2 x p Z X J p I C 0 g U 3 R l c m 5 l O i B N Y W 5 0 Z W x t w 7 Z 3 Z S w y M T d 9 J n F 1 b 3 Q 7 L C Z x d W 9 0 O 1 N l Y 3 R p b 2 4 x L 2 J p c m R f c m F j Z V 8 y M D I z X 2 x p c 3 R h X 3 N w Z W N p Z S 9 B d X R v U m V t b 3 Z l Z E N v b H V t b n M x L n t U c m F t c G 9 s a W V y a S A t I F N 0 Z X J u Z T o g S G V y a W 5 n c 2 3 D t n d l L D I x O H 0 m c X V v d D s s J n F 1 b 3 Q 7 U 2 V j d G l v b j E v Y m l y Z F 9 y Y W N l X z I w M j N f b G l z d G F f c 3 B l Y 2 l l L 0 F 1 d G 9 S Z W 1 v d m V k Q 2 9 s d W 1 u c z E u e 1 R y Y W 1 w b 2 x p Z X J p I C 0 g U 3 R l c m 5 l O i B a d 2 V y Z 2 3 D t n d l L D I x O X 0 m c X V v d D s s J n F 1 b 3 Q 7 U 2 V j d G l v b j E v Y m l y Z F 9 y Y W N l X z I w M j N f b G l z d G F f c 3 B l Y 2 l l L 0 F 1 d G 9 S Z W 1 v d m V k Q 2 9 s d W 1 u c z E u e 1 R y Y W 1 w b 2 x p Z X J p I C 0 g U 3 R l c m 5 l O i B C c m F u Z H N l Z X N j a H d h b G J l L D I y M H 0 m c X V v d D s s J n F 1 b 3 Q 7 U 2 V j d G l v b j E v Y m l y Z F 9 y Y W N l X z I w M j N f b G l z d G F f c 3 B l Y 2 l l L 0 F 1 d G 9 S Z W 1 v d m V k Q 2 9 s d W 1 u c z E u e 1 R y Y W 1 w b 2 x p Z X J p I C 0 g U 3 R l c m 5 l O i B G b H V z c 3 N l Z X N j a H d h b G J l L D I y M X 0 m c X V v d D s s J n F 1 b 3 Q 7 U 2 V j d G l v b j E v Y m l y Z F 9 y Y W N l X z I w M j N f b G l z d G F f c 3 B l Y 2 l l L 0 F 1 d G 9 S Z W 1 v d m V k Q 2 9 s d W 1 u c z E u e 1 R y Y W 1 w b 2 x p Z X J p I C 0 g U 3 R l c m 5 l O i B S Y X V i c 2 V l c 2 N o d 2 F s Y m U s M j I y f S Z x d W 9 0 O y w m c X V v d D t T Z W N 0 a W 9 u M S 9 i a X J k X 3 J h Y 2 V f M j A y M 1 9 s a X N 0 Y V 9 z c G V j a W U v Q X V 0 b 1 J l b W 9 2 Z W R D b 2 x 1 b W 5 z M S 5 7 V H J h b X B v b G l l c m k g L S B T d G V y b m U 6 I F R y Y X V l c n N l Z X N j a H d h b G J l L D I y M 3 0 m c X V v d D s s J n F 1 b 3 Q 7 U 2 V j d G l v b j E v Y m l y Z F 9 y Y W N l X z I w M j N f b G l z d G F f c 3 B l Y 2 l l L 0 F 1 d G 9 S Z W 1 v d m V k Q 2 9 s d W 1 u c z E u e 1 R y Y W 1 w b 2 x p Z X J p I C 0 g U 3 R l c m 5 l O i B X Z W l z c 2 Z s w 7 x n Z W w t U 2 V l c 2 N o d 2 F s Y m U s M j I 0 f S Z x d W 9 0 O y w m c X V v d D t T Z W N 0 a W 9 u M S 9 i a X J k X 3 J h Y 2 V f M j A y M 1 9 s a X N 0 Y V 9 z c G V j a W U v Q X V 0 b 1 J l b W 9 2 Z W R D b 2 x 1 b W 5 z M S 5 7 V H J h b X B v b G l l c m k g L S B T d G V y b m U 6 I F d l a X N z Y m F y d C 1 T Z W V z Y 2 h 3 Y W x i Z S w y M j V 9 J n F 1 b 3 Q 7 L C Z x d W 9 0 O 1 N l Y 3 R p b 2 4 x L 2 J p c m R f c m F j Z V 8 y M D I z X 2 x p c 3 R h X 3 N w Z W N p Z S 9 B d X R v U m V t b 3 Z l Z E N v b H V t b n M x L n t Q a W N j a W 9 u a S A t I F B p Y 2 N o a T o g U 3 R y Y X N z Z W 5 0 Y X V i Z S w y M j Z 9 J n F 1 b 3 Q 7 L C Z x d W 9 0 O 1 N l Y 3 R p b 2 4 x L 2 J p c m R f c m F j Z V 8 y M D I z X 2 x p c 3 R h X 3 N w Z W N p Z S 9 B d X R v U m V t b 3 Z l Z E N v b H V t b n M x L n t Q a W N j a W 9 u a S A t I F B p Y 2 N o a T o g S G 9 o b H R h d W J l L D I y N 3 0 m c X V v d D s s J n F 1 b 3 Q 7 U 2 V j d G l v b j E v Y m l y Z F 9 y Y W N l X z I w M j N f b G l z d G F f c 3 B l Y 2 l l L 0 F 1 d G 9 S Z W 1 v d m V k Q 2 9 s d W 1 u c z E u e 1 B p Y 2 N p b 2 5 p I C 0 g U G l j Y 2 h p O i B S a W 5 n Z W x 0 Y X V i Z S w y M j h 9 J n F 1 b 3 Q 7 L C Z x d W 9 0 O 1 N l Y 3 R p b 2 4 x L 2 J p c m R f c m F j Z V 8 y M D I z X 2 x p c 3 R h X 3 N w Z W N p Z S 9 B d X R v U m V t b 3 Z l Z E N v b H V t b n M x L n t Q a W N j a W 9 u a S A t I F B p Y 2 N o a T o g V M O 8 c m t l b n R h d W J l L D I y O X 0 m c X V v d D s s J n F 1 b 3 Q 7 U 2 V j d G l v b j E v Y m l y Z F 9 y Y W N l X z I w M j N f b G l z d G F f c 3 B l Y 2 l l L 0 F 1 d G 9 S Z W 1 v d m V k Q 2 9 s d W 1 u c z E u e 1 B p Y 2 N p b 2 5 p I C 0 g U G l j Y 2 h p O i B U d X J 0 Z W x 0 Y X V i Z S w y M z B 9 J n F 1 b 3 Q 7 L C Z x d W 9 0 O 1 N l Y 3 R p b 2 4 x L 2 J p c m R f c m F j Z V 8 y M D I z X 2 x p c 3 R h X 3 N w Z W N p Z S 9 B d X R v U m V t b 3 Z l Z E N v b H V t b n M x L n t Q a W N j a W 9 u a S A t I F B p Y 2 N o a T o g S 3 V j a 3 V j a y w y M z F 9 J n F 1 b 3 Q 7 L C Z x d W 9 0 O 1 N l Y 3 R p b 2 4 x L 2 J p c m R f c m F j Z V 8 y M D I z X 2 x p c 3 R h X 3 N w Z W N p Z S 9 B d X R v U m V t b 3 Z l Z E N v b H V t b n M x L n t Q a W N j a W 9 u a S A t I F B p Y 2 N o a T o g V W h 1 L D I z M n 0 m c X V v d D s s J n F 1 b 3 Q 7 U 2 V j d G l v b j E v Y m l y Z F 9 y Y W N l X z I w M j N f b G l z d G F f c 3 B l Y 2 l l L 0 F 1 d G 9 S Z W 1 v d m V k Q 2 9 s d W 1 u c z E u e 1 B p Y 2 N p b 2 5 p I C 0 g U G l j Y 2 h p O i B S Y X V m d X N z a 2 F 1 e i w y M z N 9 J n F 1 b 3 Q 7 L C Z x d W 9 0 O 1 N l Y 3 R p b 2 4 x L 2 J p c m R f c m F j Z V 8 y M D I z X 2 x p c 3 R h X 3 N w Z W N p Z S 9 B d X R v U m V t b 3 Z l Z E N v b H V t b n M x L n t Q a W N j a W 9 u a S A t I F B p Y 2 N o a T o g U 3 B l c m x p b m d z a 2 F 1 e i w y M z R 9 J n F 1 b 3 Q 7 L C Z x d W 9 0 O 1 N l Y 3 R p b 2 4 x L 2 J p c m R f c m F j Z V 8 y M D I z X 2 x p c 3 R h X 3 N w Z W N p Z S 9 B d X R v U m V t b 3 Z l Z E N v b H V t b n M x L n t Q a W N j a W 9 u a S A t I F B p Y 2 N o a T o g V 2 F s Z G 9 o c m V 1 b G U s M j M 1 f S Z x d W 9 0 O y w m c X V v d D t T Z W N 0 a W 9 u M S 9 i a X J k X 3 J h Y 2 V f M j A y M 1 9 s a X N 0 Y V 9 z c G V j a W U v Q X V 0 b 1 J l b W 9 2 Z W R D b 2 x 1 b W 5 z M S 5 7 U G l j Y 2 l v b m k g L S B Q a W N j a G k 6 I F N 1 b X B m b 2 h y Z X V s Z S w y M z Z 9 J n F 1 b 3 Q 7 L C Z x d W 9 0 O 1 N l Y 3 R p b 2 4 x L 2 J p c m R f c m F j Z V 8 y M D I z X 2 x p c 3 R h X 3 N w Z W N p Z S 9 B d X R v U m V t b 3 Z l Z E N v b H V t b n M x L n t Q a W N j a W 9 u a S A t I F B p Y 2 N o a T o g V 2 F s Z G t h d X o s M j M 3 f S Z x d W 9 0 O y w m c X V v d D t T Z W N 0 a W 9 u M S 9 i a X J k X 3 J h Y 2 V f M j A y M 1 9 s a X N 0 Y V 9 z c G V j a W U v Q X V 0 b 1 J l b W 9 2 Z W R D b 2 x 1 b W 5 z M S 5 7 U G l j Y 2 l v b m k g L S B Q a W N j a G k 6 I F N j a G x l a W V y Z X V s Z S w y M z h 9 J n F 1 b 3 Q 7 L C Z x d W 9 0 O 1 N l Y 3 R p b 2 4 x L 2 J p c m R f c m F j Z V 8 y M D I z X 2 x p c 3 R h X 3 N w Z W N p Z S 9 B d X R v U m V t b 3 Z l Z E N v b H V t b n M x L n t Q a W N j a W 9 u a S A t I F B p Y 2 N o a T o g U 3 R l a W 5 r Y X V 6 L D I z O X 0 m c X V v d D s s J n F 1 b 3 Q 7 U 2 V j d G l v b j E v Y m l y Z F 9 y Y W N l X z I w M j N f b G l z d G F f c 3 B l Y 2 l l L 0 F 1 d G 9 S Z W 1 v d m V k Q 2 9 s d W 1 u c z E u e 1 B p Y 2 N p b 2 5 p I C 0 g U G l j Y 2 h p O i B a a W V n Z W 5 t Z W x r Z X I s M j Q w f S Z x d W 9 0 O y w m c X V v d D t T Z W N 0 a W 9 u M S 9 i a X J k X 3 J h Y 2 V f M j A y M 1 9 s a X N 0 Y V 9 z c G V j a W U v Q X V 0 b 1 J l b W 9 2 Z W R D b 2 x 1 b W 5 z M S 5 7 U G l j Y 2 l v b m k g L S B Q a W N j a G k 6 I E 1 h d W V y c 2 V n b G V y L D I 0 M X 0 m c X V v d D s s J n F 1 b 3 Q 7 U 2 V j d G l v b j E v Y m l y Z F 9 y Y W N l X z I w M j N f b G l z d G F f c 3 B l Y 2 l l L 0 F 1 d G 9 S Z W 1 v d m V k Q 2 9 s d W 1 u c z E u e 1 B p Y 2 N p b 2 5 p I C 0 g U G l j Y 2 h p O i B G Y W h s c 2 V n b G V y L D I 0 M n 0 m c X V v d D s s J n F 1 b 3 Q 7 U 2 V j d G l v b j E v Y m l y Z F 9 y Y W N l X z I w M j N f b G l z d G F f c 3 B l Y 2 l l L 0 F 1 d G 9 S Z W 1 v d m V k Q 2 9 s d W 1 u c z E u e 1 B p Y 2 N p b 2 5 p I C 0 g U G l j Y 2 h p O i B B b H B l b n N l Z 2 x l c i w y N D N 9 J n F 1 b 3 Q 7 L C Z x d W 9 0 O 1 N l Y 3 R p b 2 4 x L 2 J p c m R f c m F j Z V 8 y M D I z X 2 x p c 3 R h X 3 N w Z W N p Z S 9 B d X R v U m V t b 3 Z l Z E N v b H V t b n M x L n t Q a W N j a W 9 u a S A t I F B p Y 2 N o a T o g V 2 l l Z G V o b 3 B m L D I 0 N H 0 m c X V v d D s s J n F 1 b 3 Q 7 U 2 V j d G l v b j E v Y m l y Z F 9 y Y W N l X z I w M j N f b G l z d G F f c 3 B l Y 2 l l L 0 F 1 d G 9 S Z W 1 v d m V k Q 2 9 s d W 1 u c z E u e 1 B p Y 2 N p b 2 5 p I C 0 g U G l j Y 2 h p O i B F a X N 2 b 2 d l b C w y N D V 9 J n F 1 b 3 Q 7 L C Z x d W 9 0 O 1 N l Y 3 R p b 2 4 x L 2 J p c m R f c m F j Z V 8 y M D I z X 2 x p c 3 R h X 3 N w Z W N p Z S 9 B d X R v U m V t b 3 Z l Z E N v b H V t b n M x L n t Q a W N j a W 9 u a S A t I F B p Y 2 N o a T o g Q m l l b m V u Z n J l c 3 N l c i w y N D Z 9 J n F 1 b 3 Q 7 L C Z x d W 9 0 O 1 N l Y 3 R p b 2 4 x L 2 J p c m R f c m F j Z V 8 y M D I z X 2 x p c 3 R h X 3 N w Z W N p Z S 9 B d X R v U m V t b 3 Z l Z E N v b H V t b n M x L n t Q a W N j a W 9 u a S A t I F B p Y 2 N o a T o g Q m x h d X J h Y 2 t l L D I 0 N 3 0 m c X V v d D s s J n F 1 b 3 Q 7 U 2 V j d G l v b j E v Y m l y Z F 9 y Y W N l X z I w M j N f b G l z d G F f c 3 B l Y 2 l l L 0 F 1 d G 9 S Z W 1 v d m V k Q 2 9 s d W 1 u c z E u e 1 B p Y 2 N p b 2 5 p I C 0 g U G l j Y 2 h p O i B T Y 2 h 3 Y X J 6 c 3 B l Y 2 h 0 L D I 0 O H 0 m c X V v d D s s J n F 1 b 3 Q 7 U 2 V j d G l v b j E v Y m l y Z F 9 y Y W N l X z I w M j N f b G l z d G F f c 3 B l Y 2 l l L 0 F 1 d G 9 S Z W 1 v d m V k Q 2 9 s d W 1 u c z E u e 1 B p Y 2 N p b 2 5 p I C 0 g U G l j Y 2 h p O i B H c s O 8 b n N w Z W N o d C w y N D l 9 J n F 1 b 3 Q 7 L C Z x d W 9 0 O 1 N l Y 3 R p b 2 4 x L 2 J p c m R f c m F j Z V 8 y M D I z X 2 x p c 3 R h X 3 N w Z W N p Z S 9 B d X R v U m V t b 3 Z l Z E N v b H V t b n M x L n t Q a W N j a W 9 u a S A t I F B p Y 2 N o a T o g R 3 J h d X N w Z W N o d C w y N T B 9 J n F 1 b 3 Q 7 L C Z x d W 9 0 O 1 N l Y 3 R p b 2 4 x L 2 J p c m R f c m F j Z V 8 y M D I z X 2 x p c 3 R h X 3 N w Z W N p Z S 9 B d X R v U m V t b 3 Z l Z E N v b H V t b n M x L n t Q a W N j a W 9 u a S A t I F B p Y 2 N o a T o g Q n V u d H N w Z W N o d C w y N T F 9 J n F 1 b 3 Q 7 L C Z x d W 9 0 O 1 N l Y 3 R p b 2 4 x L 2 J p c m R f c m F j Z V 8 y M D I z X 2 x p c 3 R h X 3 N w Z W N p Z S 9 B d X R v U m V t b 3 Z l Z E N v b H V t b n M x L n t Q a W N j a W 9 u a S A t I F B p Y 2 N o a T o g T W l 0 d G V s c 3 B l Y 2 h 0 L D I 1 M n 0 m c X V v d D s s J n F 1 b 3 Q 7 U 2 V j d G l v b j E v Y m l y Z F 9 y Y W N l X z I w M j N f b G l z d G F f c 3 B l Y 2 l l L 0 F 1 d G 9 S Z W 1 v d m V k Q 2 9 s d W 1 u c z E u e 1 B p Y 2 N p b 2 5 p I C 0 g U G l j Y 2 h p O i B X Z W l z c 3 L D v G N r Z W 5 z c G V j a H Q s M j U z f S Z x d W 9 0 O y w m c X V v d D t T Z W N 0 a W 9 u M S 9 i a X J k X 3 J h Y 2 V f M j A y M 1 9 s a X N 0 Y V 9 z c G V j a W U v Q X V 0 b 1 J l b W 9 2 Z W R D b 2 x 1 b W 5 z M S 5 7 U G l j Y 2 l v b m k g L S B Q a W N j a G k 6 I E R y Z W l 6 Z W h l b n N w Z W N o d C w y N T R 9 J n F 1 b 3 Q 7 L C Z x d W 9 0 O 1 N l Y 3 R p b 2 4 x L 2 J p c m R f c m F j Z V 8 y M D I z X 2 x p c 3 R h X 3 N w Z W N p Z S 9 B d X R v U m V t b 3 Z l Z E N v b H V t b n M x L n t Q a W N j a W 9 u a S A t I F B p Y 2 N o a T o g S 2 x l a W 5 z c G V j a H Q s M j U 1 f S Z x d W 9 0 O y w m c X V v d D t T Z W N 0 a W 9 u M S 9 i a X J k X 3 J h Y 2 V f M j A y M 1 9 s a X N 0 Y V 9 z c G V j a W U v Q X V 0 b 1 J l b W 9 2 Z W R D b 2 x 1 b W 5 z M S 5 7 U G l j Y 2 l v b m k g L S B Q a W N j a G k 6 I F d l b m R l a G F s c y w y N T Z 9 J n F 1 b 3 Q 7 L C Z x d W 9 0 O 1 N l Y 3 R p b 2 4 x L 2 J p c m R f c m F j Z V 8 y M D I z X 2 x p c 3 R h X 3 N w Z W N p Z S 9 B d X R v U m V t b 3 Z l Z E N v b H V t b n M x L n t B b G x v Z G 9 s Z S A t I F R v c m R p O i B G Z W x k b G V y Y 2 h l L D I 1 N 3 0 m c X V v d D s s J n F 1 b 3 Q 7 U 2 V j d G l v b j E v Y m l y Z F 9 y Y W N l X z I w M j N f b G l z d G F f c 3 B l Y 2 l l L 0 F 1 d G 9 S Z W 1 v d m V k Q 2 9 s d W 1 u c z E u e 0 F s b G 9 k b 2 x l I C 0 g V G 9 y Z G k 6 I E h l a W R l b G V y Y 2 h l L D I 1 O H 0 m c X V v d D s s J n F 1 b 3 Q 7 U 2 V j d G l v b j E v Y m l y Z F 9 y Y W N l X z I w M j N f b G l z d G F f c 3 B l Y 2 l l L 0 F 1 d G 9 S Z W 1 v d m V k Q 2 9 s d W 1 u c z E u e 0 F s b G 9 k b 2 x l I C 0 g V G 9 y Z G k 6 I F V m Z X J z Y 2 h 3 Y W x i Z S w y N T l 9 J n F 1 b 3 Q 7 L C Z x d W 9 0 O 1 N l Y 3 R p b 2 4 x L 2 J p c m R f c m F j Z V 8 y M D I z X 2 x p c 3 R h X 3 N w Z W N p Z S 9 B d X R v U m V t b 3 Z l Z E N v b H V t b n M x L n t B b G x v Z G 9 s Z S A t I F R v c m R p O i B G Z W x z Z W 5 z Y 2 h 3 Y W x i Z S w y N j B 9 J n F 1 b 3 Q 7 L C Z x d W 9 0 O 1 N l Y 3 R p b 2 4 x L 2 J p c m R f c m F j Z V 8 y M D I z X 2 x p c 3 R h X 3 N w Z W N p Z S 9 B d X R v U m V t b 3 Z l Z E N v b H V t b n M x L n t B b G x v Z G 9 s Z S A t I F R v c m R p O i B S Y X V j a H N j a H d h b G J l L D I 2 M X 0 m c X V v d D s s J n F 1 b 3 Q 7 U 2 V j d G l v b j E v Y m l y Z F 9 y Y W N l X z I w M j N f b G l z d G F f c 3 B l Y 2 l l L 0 F 1 d G 9 S Z W 1 v d m V k Q 2 9 s d W 1 u c z E u e 0 F s b G 9 k b 2 x l I C 0 g V G 9 y Z G k 6 I E 1 l a G x z Y 2 h 3 Y W x i Z S w y N j J 9 J n F 1 b 3 Q 7 L C Z x d W 9 0 O 1 N l Y 3 R p b 2 4 x L 2 J p c m R f c m F j Z V 8 y M D I z X 2 x p c 3 R h X 3 N w Z W N p Z S 9 B d X R v U m V t b 3 Z l Z E N v b H V t b n M x L n t B b G x v Z G 9 s Z S A t I F R v c m R p O i B C c m F j a H B p Z X B l c i w y N j N 9 J n F 1 b 3 Q 7 L C Z x d W 9 0 O 1 N l Y 3 R p b 2 4 x L 2 J p c m R f c m F j Z V 8 y M D I z X 2 x p c 3 R h X 3 N w Z W N p Z S 9 B d X R v U m V t b 3 Z l Z E N v b H V t b n M x L n t B b G x v Z G 9 s Z S A t I F R v c m R p O i B C Z X J n c G l l c G V y L D I 2 N H 0 m c X V v d D s s J n F 1 b 3 Q 7 U 2 V j d G l v b j E v Y m l y Z F 9 y Y W N l X z I w M j N f b G l z d G F f c 3 B l Y 2 l l L 0 F 1 d G 9 S Z W 1 v d m V k Q 2 9 s d W 1 u c z E u e 0 F s b G 9 k b 2 x l I C 0 g V G 9 y Z G k 6 I F d p Z X N l b n B p Z X B l c i w y N j V 9 J n F 1 b 3 Q 7 L C Z x d W 9 0 O 1 N l Y 3 R p b 2 4 x L 2 J p c m R f c m F j Z V 8 y M D I z X 2 x p c 3 R h X 3 N w Z W N p Z S 9 B d X R v U m V t b 3 Z l Z E N v b H V t b n M x L n t B b G x v Z G 9 s Z S A t I F R v c m R p O i B C Y X V t c G l l c G V y L D I 2 N n 0 m c X V v d D s s J n F 1 b 3 Q 7 U 2 V j d G l v b j E v Y m l y Z F 9 y Y W N l X z I w M j N f b G l z d G F f c 3 B l Y 2 l l L 0 F 1 d G 9 S Z W 1 v d m V k Q 2 9 s d W 1 u c z E u e 0 F s b G 9 k b 2 x l I C 0 g V G 9 y Z G k 6 I E J h Y 2 h z d G V s e m U s M j Y 3 f S Z x d W 9 0 O y w m c X V v d D t T Z W N 0 a W 9 u M S 9 i a X J k X 3 J h Y 2 V f M j A y M 1 9 s a X N 0 Y V 9 z c G V j a W U v Q X V 0 b 1 J l b W 9 2 Z W R D b 2 x 1 b W 5 z M S 5 7 Q W x s b 2 R v b G U g L S B U b 3 J k a T o g U 2 N o Y W Z z d G V s e m U s M j Y 4 f S Z x d W 9 0 O y w m c X V v d D t T Z W N 0 a W 9 u M S 9 i a X J k X 3 J h Y 2 V f M j A y M 1 9 s a X N 0 Y V 9 z c G V j a W U v Q X V 0 b 1 J l b W 9 2 Z W R D b 2 x 1 b W 5 z M S 5 7 Q W x s b 2 R v b G U g L S B U b 3 J k a T o g R 2 V i a X J n c 3 N 0 Z W x 6 Z S w y N j l 9 J n F 1 b 3 Q 7 L C Z x d W 9 0 O 1 N l Y 3 R p b 2 4 x L 2 J p c m R f c m F j Z V 8 y M D I z X 2 x p c 3 R h X 3 N w Z W N p Z S 9 B d X R v U m V t b 3 Z l Z E N v b H V t b n M x L n t B b G x v Z G 9 s Z S A t I F R v c m R p O i B a Y X V u a 8 O 2 b m l n L D I 3 M H 0 m c X V v d D s s J n F 1 b 3 Q 7 U 2 V j d G l v b j E v Y m l y Z F 9 y Y W N l X z I w M j N f b G l z d G F f c 3 B l Y 2 l l L 0 F 1 d G 9 S Z W 1 v d m V k Q 2 9 s d W 1 u c z E u e 0 F s b G 9 k b 2 x l I C 0 g V G 9 y Z G k 6 I F d h c 3 N l c m F t c 2 V s L D I 3 M X 0 m c X V v d D s s J n F 1 b 3 Q 7 U 2 V j d G l v b j E v Y m l y Z F 9 y Y W N l X z I w M j N f b G l z d G F f c 3 B l Y 2 l l L 0 F 1 d G 9 S Z W 1 v d m V k Q 2 9 s d W 1 u c z E u e 0 F s b G 9 k b 2 x l I C 0 g V G 9 y Z G k 6 I E h l Y 2 t l b m J y Y X V u Z W x s Z S w y N z J 9 J n F 1 b 3 Q 7 L C Z x d W 9 0 O 1 N l Y 3 R p b 2 4 x L 2 J p c m R f c m F j Z V 8 y M D I z X 2 x p c 3 R h X 3 N w Z W N p Z S 9 B d X R v U m V t b 3 Z l Z E N v b H V t b n M x L n t B b G x v Z G 9 s Z S A t I F R v c m R p O i B B b H B l b m J y Y X V u Z W x s Z S w y N z N 9 J n F 1 b 3 Q 7 L C Z x d W 9 0 O 1 N l Y 3 R p b 2 4 x L 2 J p c m R f c m F j Z V 8 y M D I z X 2 x p c 3 R h X 3 N w Z W N p Z S 9 B d X R v U m V t b 3 Z l Z E N v b H V t b n M x L n t B b G x v Z G 9 s Z S A t I F R v c m R p O i B S b 3 R r Z W h s Y 2 h l b i w y N z R 9 J n F 1 b 3 Q 7 L C Z x d W 9 0 O 1 N l Y 3 R p b 2 4 x L 2 J p c m R f c m F j Z V 8 y M D I z X 2 x p c 3 R h X 3 N w Z W N p Z S 9 B d X R v U m V t b 3 Z l Z E N v b H V t b n M x L n t B b G x v Z G 9 s Z S A t I F R v c m R p O i B O Y W N o d G l n Y W x s L D I 3 N X 0 m c X V v d D s s J n F 1 b 3 Q 7 U 2 V j d G l v b j E v Y m l y Z F 9 y Y W N l X z I w M j N f b G l z d G F f c 3 B l Y 2 l l L 0 F 1 d G 9 S Z W 1 v d m V k Q 2 9 s d W 1 u c z E u e 0 F s b G 9 k b 2 x l I C 0 g V G 9 y Z G k 6 I E J s Y X V r Z W h s Y 2 h l b i w y N z Z 9 J n F 1 b 3 Q 7 L C Z x d W 9 0 O 1 N l Y 3 R p b 2 4 x L 2 J p c m R f c m F j Z V 8 y M D I z X 2 x p c 3 R h X 3 N w Z W N p Z S 9 B d X R v U m V t b 3 Z l Z E N v b H V t b n M x L n t B b G x v Z G 9 s Z S A t I F R v c m R p O i B H Y X J 0 Z W 5 y b 3 R z Y 2 h 3 Y W 5 6 L D I 3 N 3 0 m c X V v d D s s J n F 1 b 3 Q 7 U 2 V j d G l v b j E v Y m l y Z F 9 y Y W N l X z I w M j N f b G l z d G F f c 3 B l Y 2 l l L 0 F 1 d G 9 S Z W 1 v d m V k Q 2 9 s d W 1 u c z E u e 0 F s b G 9 k b 2 x l I C 0 g V G 9 y Z G k 6 I E h h d X N y b 3 R z Y 2 h 3 Y W 5 6 L D I 3 O H 0 m c X V v d D s s J n F 1 b 3 Q 7 U 2 V j d G l v b j E v Y m l y Z F 9 y Y W N l X z I w M j N f b G l z d G F f c 3 B l Y 2 l l L 0 F 1 d G 9 S Z W 1 v d m V k Q 2 9 s d W 1 u c z E u e 0 F s b G 9 k b 2 x l I C 0 g V G 9 y Z G k 6 I F N 0 Z W l u c 2 N o b c O k d H p l c i w y N z l 9 J n F 1 b 3 Q 7 L C Z x d W 9 0 O 1 N l Y 3 R p b 2 4 x L 2 J p c m R f c m F j Z V 8 y M D I z X 2 x p c 3 R h X 3 N w Z W N p Z S 9 B d X R v U m V t b 3 Z l Z E N v b H V t b n M x L n t B b G x v Z G 9 s Z S A t I F R v c m R p O i B C c m F 1 b m t l a G x j a G V u L D I 4 M H 0 m c X V v d D s s J n F 1 b 3 Q 7 U 2 V j d G l v b j E v Y m l y Z F 9 y Y W N l X z I w M j N f b G l z d G F f c 3 B l Y 2 l l L 0 F 1 d G 9 S Z W 1 v d m V k Q 2 9 s d W 1 u c z E u e 0 F s b G 9 k b 2 x l I C 0 g V G 9 y Z G k 6 I F N j a H d h c n p r Z W h s Y 2 h l b i w y O D F 9 J n F 1 b 3 Q 7 L C Z x d W 9 0 O 1 N l Y 3 R p b 2 4 x L 2 J p c m R f c m F j Z V 8 y M D I z X 2 x p c 3 R h X 3 N w Z W N p Z S 9 B d X R v U m V t b 3 Z l Z E N v b H V t b n M x L n t B b G x v Z G 9 s Z S A t I F R v c m R p O i B T a W 5 n Z H J v c 3 N l b C w y O D J 9 J n F 1 b 3 Q 7 L C Z x d W 9 0 O 1 N l Y 3 R p b 2 4 x L 2 J p c m R f c m F j Z V 8 y M D I z X 2 x p c 3 R h X 3 N w Z W N p Z S 9 B d X R v U m V t b 3 Z l Z E N v b H V t b n M x L n t B b G x v Z G 9 s Z S A t I F R v c m R p O i B N a X N 0 Z W x k c m 9 z c 2 V s L D I 4 M 3 0 m c X V v d D s s J n F 1 b 3 Q 7 U 2 V j d G l v b j E v Y m l y Z F 9 y Y W N l X z I w M j N f b G l z d G F f c 3 B l Y 2 l l L 0 F 1 d G 9 S Z W 1 v d m V k Q 2 9 s d W 1 u c z E u e 0 F s b G 9 k b 2 x l I C 0 g V G 9 y Z G k 6 I F d h Y 2 h v b G R l c m R y b 3 N z Z W w s M j g 0 f S Z x d W 9 0 O y w m c X V v d D t T Z W N 0 a W 9 u M S 9 i a X J k X 3 J h Y 2 V f M j A y M 1 9 s a X N 0 Y V 9 z c G V j a W U v Q X V 0 b 1 J l b W 9 2 Z W R D b 2 x 1 b W 5 z M S 5 7 Q W x s b 2 R v b G U g L S B U b 3 J k a T o g Q W 1 z Z W w s M j g 1 f S Z x d W 9 0 O y w m c X V v d D t T Z W N 0 a W 9 u M S 9 i a X J k X 3 J h Y 2 V f M j A y M 1 9 s a X N 0 Y V 9 z c G V j a W U v Q X V 0 b 1 J l b W 9 2 Z W R D b 2 x 1 b W 5 z M S 5 7 Q W x s b 2 R v b G U g L S B U b 3 J k a T o g U m l u Z 2 R y b 3 N z Z W w s M j g 2 f S Z x d W 9 0 O y w m c X V v d D t T Z W N 0 a W 9 u M S 9 i a X J k X 3 J h Y 2 V f M j A y M 1 9 s a X N 0 Y V 9 z c G V j a W U v Q X V 0 b 1 J l b W 9 2 Z W R D b 2 x 1 b W 5 z M S 5 7 Q W x s b 2 R v b G U g L S B U b 3 J k a T o g U 3 R l a W 5 y w 7 Z 0 Z W w s M j g 3 f S Z x d W 9 0 O y w m c X V v d D t T Z W N 0 a W 9 u M S 9 i a X J k X 3 J h Y 2 V f M j A y M 1 9 s a X N 0 Y V 9 z c G V j a W U v Q X V 0 b 1 J l b W 9 2 Z W R D b 2 x 1 b W 5 z M S 5 7 Q W x s b 2 R v b G U g L S B U b 3 J k a T o g Q m x h d W 1 l c m x l L D I 4 O H 0 m c X V v d D s s J n F 1 b 3 Q 7 U 2 V j d G l v b j E v Y m l y Z F 9 y Y W N l X z I w M j N f b G l z d G F f c 3 B l Y 2 l l L 0 F 1 d G 9 S Z W 1 v d m V k Q 2 9 s d W 1 u c z E u e 1 N p b H Z p Z S A t I E F 2 Z X J s Z T o g R 2 F y d G V u Z 3 J h c 2 3 D v G N r Z S w y O D l 9 J n F 1 b 3 Q 7 L C Z x d W 9 0 O 1 N l Y 3 R p b 2 4 x L 2 J p c m R f c m F j Z V 8 y M D I z X 2 x p c 3 R h X 3 N w Z W N p Z S 9 B d X R v U m V t b 3 Z l Z E N v b H V t b n M x L n t T a W x 2 a W U g L S B B d m V y b G U 6 I E 3 D t m 5 j a H N n c m F z b c O 8 Y 2 t l L D I 5 M H 0 m c X V v d D s s J n F 1 b 3 Q 7 U 2 V j d G l v b j E v Y m l y Z F 9 y Y W N l X z I w M j N f b G l z d G F f c 3 B l Y 2 l l L 0 F 1 d G 9 S Z W 1 v d m V k Q 2 9 s d W 1 u c z E u e 1 N p b H Z p Z S A t I E F 2 Z X J s Z T o g S 2 x h c H B l c m d y Y X N t w 7 x j a 2 U s M j k x f S Z x d W 9 0 O y w m c X V v d D t T Z W N 0 a W 9 u M S 9 i a X J k X 3 J h Y 2 V f M j A y M 1 9 s a X N 0 Y V 9 z c G V j a W U v Q X V 0 b 1 J l b W 9 2 Z W R D b 2 x 1 b W 5 z M S 5 7 U 2 l s d m l l I C 0 g Q X Z l c m x l O i B E b 3 J u Z 3 J h c 2 3 D v G N r Z S w y O T J 9 J n F 1 b 3 Q 7 L C Z x d W 9 0 O 1 N l Y 3 R p b 2 4 x L 2 J p c m R f c m F j Z V 8 y M D I z X 2 x p c 3 R h X 3 N w Z W N p Z S 9 B d X R v U m V t b 3 Z l Z E N v b H V t b n M x L n t T a W x 2 a W U g L S B B d m V y b G U 6 I F N j a G l s Z n J v a H J z w 6 R u Z 2 V y L D I 5 M 3 0 m c X V v d D s s J n F 1 b 3 Q 7 U 2 V j d G l v b j E v Y m l y Z F 9 y Y W N l X z I w M j N f b G l z d G F f c 3 B l Y 2 l l L 0 F 1 d G 9 S Z W 1 v d m V k Q 2 9 s d W 1 u c z E u e 1 N p b H Z p Z S A t I E F 2 Z X J s Z T o g W m l z d G V u c 8 O k b m d l c i w y O T R 9 J n F 1 b 3 Q 7 L C Z x d W 9 0 O 1 N l Y 3 R p b 2 4 x L 2 J p c m R f c m F j Z V 8 y M D I z X 2 x p c 3 R h X 3 N w Z W N p Z S 9 B d X R v U m V t b 3 Z l Z E N v b H V t b n M x L n t T a W x 2 a W U g L S B B d m V y b G U 6 I F R l a W N o c m 9 o c n P D p G 5 n Z X I s M j k 1 f S Z x d W 9 0 O y w m c X V v d D t T Z W N 0 a W 9 u M S 9 i a X J k X 3 J h Y 2 V f M j A y M 1 9 s a X N 0 Y V 9 z c G V j a W U v Q X V 0 b 1 J l b W 9 2 Z W R D b 2 x 1 b W 5 z M S 5 7 U 2 l s d m l l I C 0 g Q X Z l c m x l O i B T d W 1 w Z n J v a H J z w 6 R u Z 2 V y L D I 5 N n 0 m c X V v d D s s J n F 1 b 3 Q 7 U 2 V j d G l v b j E v Y m l y Z F 9 y Y W N l X z I w M j N f b G l z d G F f c 3 B l Y 2 l l L 0 F 1 d G 9 S Z W 1 v d m V k Q 2 9 s d W 1 u c z E u e 1 N p b H Z p Z S A t I E F 2 Z X J s Z T o g R H J v c 3 N l b H J v a H J z w 6 R u Z 2 V y L D I 5 N 3 0 m c X V v d D s s J n F 1 b 3 Q 7 U 2 V j d G l v b j E v Y m l y Z F 9 y Y W N l X z I w M j N f b G l z d G F f c 3 B l Y 2 l l L 0 F 1 d G 9 S Z W 1 v d m V k Q 2 9 s d W 1 u c z E u e 1 N p b H Z p Z S A t I E F 2 Z X J s Z T o g R m V s Z H N j a H d p c m w s M j k 4 f S Z x d W 9 0 O y w m c X V v d D t T Z W N 0 a W 9 u M S 9 i a X J k X 3 J h Y 2 V f M j A y M 1 9 s a X N 0 Y V 9 z c G V j a W U v Q X V 0 b 1 J l b W 9 2 Z W R D b 2 x 1 b W 5 z M S 5 7 U 2 l s d m l l I C 0 g Q X Z l c m x l O i B S b 2 h y c 2 N o d 2 l y b C w y O T l 9 J n F 1 b 3 Q 7 L C Z x d W 9 0 O 1 N l Y 3 R p b 2 4 x L 2 J p c m R f c m F j Z V 8 y M D I z X 2 x p c 3 R h X 3 N w Z W N p Z S 9 B d X R v U m V t b 3 Z l Z E N v b H V t b n M x L n t T a W x 2 a W U g L S B B d m V y b G U 6 I E d l b G J z c M O 2 d H R l c i w z M D B 9 J n F 1 b 3 Q 7 L C Z x d W 9 0 O 1 N l Y 3 R p b 2 4 x L 2 J p c m R f c m F j Z V 8 y M D I z X 2 x p c 3 R h X 3 N w Z W N p Z S 9 B d X R v U m V t b 3 Z l Z E N v b H V t b n M x L n t T a W x 2 a W U g L S B B d m V y b G U 6 I E 9 y c G h l d X N z c M O 2 d H R l c i w z M D F 9 J n F 1 b 3 Q 7 L C Z x d W 9 0 O 1 N l Y 3 R p b 2 4 x L 2 J p c m R f c m F j Z V 8 y M D I z X 2 x p c 3 R h X 3 N w Z W N p Z S 9 B d X R v U m V t b 3 Z l Z E N v b H V t b n M x L n t T a W x 2 a W U g L S B B d m V y b G U 6 I E Z p d G l z L D M w M n 0 m c X V v d D s s J n F 1 b 3 Q 7 U 2 V j d G l v b j E v Y m l y Z F 9 y Y W N l X z I w M j N f b G l z d G F f c 3 B l Y 2 l l L 0 F 1 d G 9 S Z W 1 v d m V k Q 2 9 s d W 1 u c z E u e 1 N p b H Z p Z S A t I E F 2 Z X J s Z T o g V 2 F s Z G x h d W J z w 6 R u Z 2 V y L D M w M 3 0 m c X V v d D s s J n F 1 b 3 Q 7 U 2 V j d G l v b j E v Y m l y Z F 9 y Y W N l X z I w M j N f b G l z d G F f c 3 B l Y 2 l l L 0 F 1 d G 9 S Z W 1 v d m V k Q 2 9 s d W 1 u c z E u e 1 N p b H Z p Z S A t I E F 2 Z X J s Z T o g Q m V y Z 2 x h d W J z w 6 R u Z 2 V y L D M w N H 0 m c X V v d D s s J n F 1 b 3 Q 7 U 2 V j d G l v b j E v Y m l y Z F 9 y Y W N l X z I w M j N f b G l z d G F f c 3 B l Y 2 l l L 0 F 1 d G 9 S Z W 1 v d m V k Q 2 9 s d W 1 u c z E u e 1 N p b H Z p Z S A t I E F 2 Z X J s Z T o g W m l s c H p h b H A s M z A 1 f S Z x d W 9 0 O y w m c X V v d D t T Z W N 0 a W 9 u M S 9 i a X J k X 3 J h Y 2 V f M j A y M 1 9 s a X N 0 Y V 9 z c G V j a W U v Q X V 0 b 1 J l b W 9 2 Z W R D b 2 x 1 b W 5 z M S 5 7 U 2 l s d m l l I C 0 g Q X Z l c m x l O i B X a W 5 0 Z X J n b 2 x k a M O k a G 5 j a G V u L D M w N n 0 m c X V v d D s s J n F 1 b 3 Q 7 U 2 V j d G l v b j E v Y m l y Z F 9 y Y W N l X z I w M j N f b G l z d G F f c 3 B l Y 2 l l L 0 F 1 d G 9 S Z W 1 v d m V k Q 2 9 s d W 1 u c z E u e 1 N p b H Z p Z S A t I E F 2 Z X J s Z T o g U 2 9 t b W V y Z 2 9 s Z G j D p G h u Y 2 h l b i w z M D d 9 J n F 1 b 3 Q 7 L C Z x d W 9 0 O 1 N l Y 3 R p b 2 4 x L 2 J p c m R f c m F j Z V 8 y M D I z X 2 x p c 3 R h X 3 N w Z W N p Z S 9 B d X R v U m V t b 3 Z l Z E N v b H V t b n M x L n t T a W x 2 a W U g L S B B d m V y b G U 6 I E d y Y X V z Y 2 h u w 6 R w c G V y L D M w O H 0 m c X V v d D s s J n F 1 b 3 Q 7 U 2 V j d G l v b j E v Y m l y Z F 9 y Y W N l X z I w M j N f b G l z d G F f c 3 B l Y 2 l l L 0 F 1 d G 9 S Z W 1 v d m V k Q 2 9 s d W 1 u c z E u e 1 N p b H Z p Z S A t I E F 2 Z X J s Z T o g V H J h d W V y c 2 N o b s O k c H B l c i w z M D l 9 J n F 1 b 3 Q 7 L C Z x d W 9 0 O 1 N l Y 3 R p b 2 4 x L 2 J p c m R f c m F j Z V 8 y M D I z X 2 x p c 3 R h X 3 N w Z W N p Z S 9 B d X R v U m V t b 3 Z l Z E N v b H V t b n M x L n t T a W x 2 a W U g L S B B d m V y b G U 6 I E h h b H N i Y W 5 k c 2 N o b s O k c H B l c i w z M T B 9 J n F 1 b 3 Q 7 L C Z x d W 9 0 O 1 N l Y 3 R p b 2 4 x L 2 J p c m R f c m F j Z V 8 y M D I z X 2 x p c 3 R h X 3 N w Z W N p Z S 9 B d X R v U m V t b 3 Z l Z E N v b H V t b n M x L n t T a W x 2 a W U g L S B B d m V y b G U 6 I E t v a G x t Z W l z Z S w z M T F 9 J n F 1 b 3 Q 7 L C Z x d W 9 0 O 1 N l Y 3 R p b 2 4 x L 2 J p c m R f c m F j Z V 8 y M D I z X 2 x p c 3 R h X 3 N w Z W N p Z S 9 B d X R v U m V t b 3 Z l Z E N v b H V t b n M x L n t T a W x 2 a W U g L S B B d m V y b G U 6 I F R h b m 5 l b m 1 l a X N l L D M x M n 0 m c X V v d D s s J n F 1 b 3 Q 7 U 2 V j d G l v b j E v Y m l y Z F 9 y Y W N l X z I w M j N f b G l z d G F f c 3 B l Y 2 l l L 0 F 1 d G 9 S Z W 1 v d m V k Q 2 9 s d W 1 u c z E u e 1 N p b H Z p Z S A t I E F 2 Z X J s Z T o g Q m x h d W 1 l a X N l L D M x M 3 0 m c X V v d D s s J n F 1 b 3 Q 7 U 2 V j d G l v b j E v Y m l y Z F 9 y Y W N l X z I w M j N f b G l z d G F f c 3 B l Y 2 l l L 0 F 1 d G 9 S Z W 1 v d m V k Q 2 9 s d W 1 u c z E u e 1 N p b H Z p Z S A t I E F 2 Z X J s Z T o g S G F 1 Y m V u b W V p c 2 U s M z E 0 f S Z x d W 9 0 O y w m c X V v d D t T Z W N 0 a W 9 u M S 9 i a X J k X 3 J h Y 2 V f M j A y M 1 9 s a X N 0 Y V 9 z c G V j a W U v Q X V 0 b 1 J l b W 9 2 Z W R D b 2 x 1 b W 5 z M S 5 7 U 2 l s d m l l I C 0 g Q X Z l c m x l O i B T d W 1 w Z m 1 l a X N l L D M x N X 0 m c X V v d D s s J n F 1 b 3 Q 7 U 2 V j d G l v b j E v Y m l y Z F 9 y Y W N l X z I w M j N f b G l z d G F f c 3 B l Y 2 l l L 0 F 1 d G 9 S Z W 1 v d m V k Q 2 9 s d W 1 u c z E u e 1 N p b H Z p Z S A t I E F 2 Z X J s Z T o g V 2 V p Z G V u b W V p c 2 U s M z E 2 f S Z x d W 9 0 O y w m c X V v d D t T Z W N 0 a W 9 u M S 9 i a X J k X 3 J h Y 2 V f M j A y M 1 9 s a X N 0 Y V 9 z c G V j a W U v Q X V 0 b 1 J l b W 9 2 Z W R D b 2 x 1 b W 5 z M S 5 7 U 2 l s d m l l I C 0 g Q X Z l c m x l O i B T Y 2 h 3 Y W 5 6 b W V p c 2 U s M z E 3 f S Z x d W 9 0 O y w m c X V v d D t T Z W N 0 a W 9 u M S 9 i a X J k X 3 J h Y 2 V f M j A y M 1 9 s a X N 0 Y V 9 z c G V j a W U v Q X V 0 b 1 J l b W 9 2 Z W R D b 2 x 1 b W 5 z M S 5 7 U 2 l s d m l l I C 0 g Q X Z l c m x l O i B C Y X J 0 b W V p c 2 U s M z E 4 f S Z x d W 9 0 O y w m c X V v d D t T Z W N 0 a W 9 u M S 9 i a X J k X 3 J h Y 2 V f M j A y M 1 9 s a X N 0 Y V 9 z c G V j a W U v Q X V 0 b 1 J l b W 9 2 Z W R D b 2 x 1 b W 5 z M S 5 7 U 2 l s d m l l I C 0 g Q X Z l c m x l O i B C Z X V 0 Z W x t Z W l z Z S w z M T l 9 J n F 1 b 3 Q 7 L C Z x d W 9 0 O 1 N l Y 3 R p b 2 4 x L 2 J p c m R f c m F j Z V 8 y M D I z X 2 x p c 3 R h X 3 N w Z W N p Z S 9 B d X R v U m V t b 3 Z l Z E N v b H V t b n M x L n t T a W x 2 a W U g L S B B d m V y b G U 6 I E t s Z W l i Z X I s M z I w f S Z x d W 9 0 O y w m c X V v d D t T Z W N 0 a W 9 u M S 9 i a X J k X 3 J h Y 2 V f M j A y M 1 9 s a X N 0 Y V 9 z c G V j a W U v Q X V 0 b 1 J l b W 9 2 Z W R D b 2 x 1 b W 5 z M S 5 7 U 2 l s d m l l I C 0 g Q X Z l c m x l O i B N Y X V l c m z D p H V m Z X I s M z I x f S Z x d W 9 0 O y w m c X V v d D t T Z W N 0 a W 9 u M S 9 i a X J k X 3 J h Y 2 V f M j A y M 1 9 s a X N 0 Y V 9 z c G V j a W U v Q X V 0 b 1 J l b W 9 2 Z W R D b 2 x 1 b W 5 z M S 5 7 U 2 l s d m l l I C 0 g Q X Z l c m x l O i B X Y W x k Y m F 1 b W z D p H V m Z X I s M z I y f S Z x d W 9 0 O y w m c X V v d D t T Z W N 0 a W 9 u M S 9 i a X J k X 3 J h Y 2 V f M j A y M 1 9 s a X N 0 Y V 9 z c G V j a W U v Q X V 0 b 1 J l b W 9 2 Z W R D b 2 x 1 b W 5 z M S 5 7 U 2 l s d m l l I C 0 g Q X Z l c m x l O i B H Y X J 0 Z W 5 i Y X V t b M O k d W Z l c i w z M j N 9 J n F 1 b 3 Q 7 L C Z x d W 9 0 O 1 N l Y 3 R p b 2 4 x L 2 J p c m R f c m F j Z V 8 y M D I z X 2 x p c 3 R h X 3 N w Z W N p Z S 9 B d X R v U m V t b 3 Z l Z E N v b H V t b n M x L n t T a W x 2 a W U g L S B B d m V y b G U 6 I E 5 l d W 5 0 w 7 Z 0 Z X I s M z I 0 f S Z x d W 9 0 O y w m c X V v d D t T Z W N 0 a W 9 u M S 9 i a X J k X 3 J h Y 2 V f M j A y M 1 9 s a X N 0 Y V 9 z c G V j a W U v Q X V 0 b 1 J l b W 9 2 Z W R D b 2 x 1 b W 5 z M S 5 7 Q 2 9 y d m l k a S A t I F p p Z 2 9 s a T o g R W x z d G V y L D M y N X 0 m c X V v d D s s J n F 1 b 3 Q 7 U 2 V j d G l v b j E v Y m l y Z F 9 y Y W N l X z I w M j N f b G l z d G F f c 3 B l Y 2 l l L 0 F 1 d G 9 S Z W 1 v d m V k Q 2 9 s d W 1 u c z E u e 0 N v c n Z p Z G k g L S B a a W d v b G k 6 I E V p Y 2 h l b G j D p G h l c i w z M j Z 9 J n F 1 b 3 Q 7 L C Z x d W 9 0 O 1 N l Y 3 R p b 2 4 x L 2 J p c m R f c m F j Z V 8 y M D I z X 2 x p c 3 R h X 3 N w Z W N p Z S 9 B d X R v U m V t b 3 Z l Z E N v b H V t b n M x L n t D b 3 J 2 a W R p I C 0 g W m l n b 2 x p O i B U Y W 5 u Z W 5 o w 6 R o Z X I s M z I 3 f S Z x d W 9 0 O y w m c X V v d D t T Z W N 0 a W 9 u M S 9 i a X J k X 3 J h Y 2 V f M j A y M 1 9 s a X N 0 Y V 9 z c G V j a W U v Q X V 0 b 1 J l b W 9 2 Z W R D b 2 x 1 b W 5 z M S 5 7 Q 2 9 y d m l k a S A t I F p p Z 2 9 s a T o g R G 9 o b G U s M z I 4 f S Z x d W 9 0 O y w m c X V v d D t T Z W N 0 a W 9 u M S 9 i a X J k X 3 J h Y 2 V f M j A y M 1 9 s a X N 0 Y V 9 z c G V j a W U v Q X V 0 b 1 J l b W 9 2 Z W R D b 2 x 1 b W 5 z M S 5 7 Q 2 9 y d m l k a S A t I F p p Z 2 9 s a T o g Q W x w Z W 5 r c s O k a G U s M z I 5 f S Z x d W 9 0 O y w m c X V v d D t T Z W N 0 a W 9 u M S 9 i a X J k X 3 J h Y 2 V f M j A y M 1 9 s a X N 0 Y V 9 z c G V j a W U v Q X V 0 b 1 J l b W 9 2 Z W R D b 2 x 1 b W 5 z M S 5 7 Q 2 9 y d m l k a S A t I F p p Z 2 9 s a T o g Q W x w Z W 5 k b 2 h s Z S w z M z B 9 J n F 1 b 3 Q 7 L C Z x d W 9 0 O 1 N l Y 3 R p b 2 4 x L 2 J p c m R f c m F j Z V 8 y M D I z X 2 x p c 3 R h X 3 N w Z W N p Z S 9 B d X R v U m V t b 3 Z l Z E N v b H V t b n M x L n t D b 3 J 2 a W R p I C 0 g W m l n b 2 x p O i B T Y W F 0 a 3 L D p G h l L D M z M X 0 m c X V v d D s s J n F 1 b 3 Q 7 U 2 V j d G l v b j E v Y m l y Z F 9 y Y W N l X z I w M j N f b G l z d G F f c 3 B l Y 2 l l L 0 F 1 d G 9 S Z W 1 v d m V k Q 2 9 s d W 1 u c z E u e 0 N v c n Z p Z G k g L S B a a W d v b G k 6 I E 5 l Y m V s a 3 L D p G h l L D M z M n 0 m c X V v d D s s J n F 1 b 3 Q 7 U 2 V j d G l v b j E v Y m l y Z F 9 y Y W N l X z I w M j N f b G l z d G F f c 3 B l Y 2 l l L 0 F 1 d G 9 S Z W 1 v d m V k Q 2 9 s d W 1 u c z E u e 0 N v c n Z p Z G k g L S B a a W d v b G k 6 I F J h Y m V u a 3 L D p G h l L D M z M 3 0 m c X V v d D s s J n F 1 b 3 Q 7 U 2 V j d G l v b j E v Y m l y Z F 9 y Y W N l X z I w M j N f b G l z d G F f c 3 B l Y 2 l l L 0 F 1 d G 9 S Z W 1 v d m V k Q 2 9 s d W 1 u c z E u e 0 N v c n Z p Z G k g L S B a a W d v b G k 6 I E t v b G t y Y W J l L D M z N H 0 m c X V v d D s s J n F 1 b 3 Q 7 U 2 V j d G l v b j E v Y m l y Z F 9 y Y W N l X z I w M j N f b G l z d G F f c 3 B l Y 2 l l L 0 F 1 d G 9 S Z W 1 v d m V k Q 2 9 s d W 1 u c z E u e 0 N v c n Z p Z G k g L S B a a W d v b G k 6 I F N 0 Y X I s M z M 1 f S Z x d W 9 0 O y w m c X V v d D t T Z W N 0 a W 9 u M S 9 i a X J k X 3 J h Y 2 V f M j A y M 1 9 s a X N 0 Y V 9 z c G V j a W U v Q X V 0 b 1 J l b W 9 2 Z W R D b 2 x 1 b W 5 z M S 5 7 Q 2 9 y d m l k a S A t I F p p Z 2 9 s a T o g U G l y b 2 w s M z M 2 f S Z x d W 9 0 O y w m c X V v d D t T Z W N 0 a W 9 u M S 9 i a X J k X 3 J h Y 2 V f M j A y M 1 9 s a X N 0 Y V 9 z c G V j a W U v Q X V 0 b 1 J l b W 9 2 Z W R D b 2 x 1 b W 5 z M S 5 7 Q 2 9 y d m l k a S A t I F p p Z 2 9 s a T o g S G F 1 c 3 N w Z X J s a W 5 n L D M z N 3 0 m c X V v d D s s J n F 1 b 3 Q 7 U 2 V j d G l v b j E v Y m l y Z F 9 y Y W N l X z I w M j N f b G l z d G F f c 3 B l Y 2 l l L 0 F 1 d G 9 S Z W 1 v d m V k Q 2 9 s d W 1 u c z E u e 0 N v c n Z p Z G k g L S B a a W d v b G k 6 I E l 0 Y W x p Z W 5 z c G V y b G l u Z y w z M z h 9 J n F 1 b 3 Q 7 L C Z x d W 9 0 O 1 N l Y 3 R p b 2 4 x L 2 J p c m R f c m F j Z V 8 y M D I z X 2 x p c 3 R h X 3 N w Z W N p Z S 9 B d X R v U m V t b 3 Z l Z E N v b H V t b n M x L n t D b 3 J 2 a W R p I C 0 g W m l n b 2 x p O i B G Z W x k c 3 B l c m x p b m c s M z M 5 f S Z x d W 9 0 O y w m c X V v d D t T Z W N 0 a W 9 u M S 9 i a X J k X 3 J h Y 2 V f M j A y M 1 9 s a X N 0 Y V 9 z c G V j a W U v Q X V 0 b 1 J l b W 9 2 Z W R D b 2 x 1 b W 5 z M S 5 7 Q 2 9 y d m l k a S A t I F p p Z 2 9 s a T o g U 2 N o b m V l c 3 B l c m x p b m c s M z Q w f S Z x d W 9 0 O y w m c X V v d D t T Z W N 0 a W 9 u M S 9 i a X J k X 3 J h Y 2 V f M j A y M 1 9 s a X N 0 Y V 9 z c G V j a W U v Q X V 0 b 1 J l b W 9 2 Z W R D b 2 x 1 b W 5 z M S 5 7 Q 2 9 y d m l k a S A t I F p p Z 2 9 s a T o g Q n V j a G Z p b m s s M z Q x f S Z x d W 9 0 O y w m c X V v d D t T Z W N 0 a W 9 u M S 9 i a X J k X 3 J h Y 2 V f M j A y M 1 9 s a X N 0 Y V 9 z c G V j a W U v Q X V 0 b 1 J l b W 9 2 Z W R D b 2 x 1 b W 5 z M S 5 7 Q 2 9 y d m l k a S A t I F p p Z 2 9 s a T o g Q m x 1 d G j D p G 5 m b G l u Z y w z N D J 9 J n F 1 b 3 Q 7 L C Z x d W 9 0 O 1 N l Y 3 R p b 2 4 x L 2 J p c m R f c m F j Z V 8 y M D I z X 2 x p c 3 R h X 3 N w Z W N p Z S 9 B d X R v U m V t b 3 Z l Z E N v b H V t b n M x L n t D b 3 J 2 a W R p I C 0 g W m l n b 2 x p O i B C a X J r Z W 5 6 Z W l z a W c s M z Q z f S Z x d W 9 0 O y w m c X V v d D t T Z W N 0 a W 9 u M S 9 i a X J k X 3 J h Y 2 V f M j A y M 1 9 s a X N 0 Y V 9 z c G V j a W U v Q X V 0 b 1 J l b W 9 2 Z W R D b 2 x 1 b W 5 z M S 5 7 Q 2 9 y d m l k a S A t I F p p Z 2 9 s a T o g U 3 R p Z W d s a X R 6 L D M 0 N H 0 m c X V v d D s s J n F 1 b 3 Q 7 U 2 V j d G l v b j E v Y m l y Z F 9 y Y W N l X z I w M j N f b G l z d G F f c 3 B l Y 2 l l L 0 F 1 d G 9 S Z W 1 v d m V k Q 2 9 s d W 1 u c z E u e 0 N v c n Z p Z G k g L S B a a W d v b G k 6 I E d y w 7 x u Z m l u a y w z N D V 9 J n F 1 b 3 Q 7 L C Z x d W 9 0 O 1 N l Y 3 R p b 2 4 x L 2 J p c m R f c m F j Z V 8 y M D I z X 2 x p c 3 R h X 3 N w Z W N p Z S 9 B d X R v U m V t b 3 Z l Z E N v b H V t b n M x L n t D b 3 J 2 a W R p I C 0 g W m l n b 2 x p O i B F c m x l b n p l a X N p Z y w z N D Z 9 J n F 1 b 3 Q 7 L C Z x d W 9 0 O 1 N l Y 3 R p b 2 4 x L 2 J p c m R f c m F j Z V 8 y M D I z X 2 x p c 3 R h X 3 N w Z W N p Z S 9 B d X R v U m V t b 3 Z l Z E N v b H V t b n M x L n t D b 3 J 2 a W R p I C 0 g W m l n b 2 x p O i B a a X R y b 2 5 l b n p l a X N p Z y w z N D d 9 J n F 1 b 3 Q 7 L C Z x d W 9 0 O 1 N l Y 3 R p b 2 4 x L 2 J p c m R f c m F j Z V 8 y M D I z X 2 x p c 3 R h X 3 N w Z W N p Z S 9 B d X R v U m V t b 3 Z l Z E N v b H V t b n M x L n t D b 3 J 2 a W R p I C 0 g W m l n b 2 x p O i B H a X J s a X R 6 L D M 0 O H 0 m c X V v d D s s J n F 1 b 3 Q 7 U 2 V j d G l v b j E v Y m l y Z F 9 y Y W N l X z I w M j N f b G l z d G F f c 3 B l Y 2 l l L 0 F 1 d G 9 S Z W 1 v d m V k Q 2 9 s d W 1 u c z E u e 0 N v c n Z p Z G k g L S B a a W d v b G k 6 I E d p b X B l b C w z N D l 9 J n F 1 b 3 Q 7 L C Z x d W 9 0 O 1 N l Y 3 R p b 2 4 x L 2 J p c m R f c m F j Z V 8 y M D I z X 2 x p c 3 R h X 3 N w Z W N p Z S 9 B d X R v U m V t b 3 Z l Z E N v b H V t b n M x L n t D b 3 J 2 a W R p I C 0 g W m l n b 2 x p O i B L Z X J u Y m V p c 3 N l c i w z N T B 9 J n F 1 b 3 Q 7 L C Z x d W 9 0 O 1 N l Y 3 R p b 2 4 x L 2 J p c m R f c m F j Z V 8 y M D I z X 2 x p c 3 R h X 3 N w Z W N p Z S 9 B d X R v U m V t b 3 Z l Z E N v b H V t b n M x L n t D b 3 J 2 a W R p I C 0 g W m l n b 2 x p O i B G a W N o d G V u a 3 J l d X p z Y 2 h u Y W J l b C w z N T F 9 J n F 1 b 3 Q 7 L C Z x d W 9 0 O 1 N l Y 3 R p b 2 4 x L 2 J p c m R f c m F j Z V 8 y M D I z X 2 x p c 3 R h X 3 N w Z W N p Z S 9 B d X R v U m V t b 3 Z l Z E N v b H V t b n M x L n t D b 3 J 2 a W R p I C 0 g W m l n b 2 x p O i B S b 2 h y Y W 1 t Z X I s M z U y f S Z x d W 9 0 O y w m c X V v d D t T Z W N 0 a W 9 u M S 9 i a X J k X 3 J h Y 2 V f M j A y M 1 9 s a X N 0 Y V 9 z c G V j a W U v Q X V 0 b 1 J l b W 9 2 Z W R D b 2 x 1 b W 5 z M S 5 7 Q 2 9 y d m l k a S A t I F p p Z 2 9 s a T o g T 3 J 0 b 2 x h b i w z N T N 9 J n F 1 b 3 Q 7 L C Z x d W 9 0 O 1 N l Y 3 R p b 2 4 x L 2 J p c m R f c m F j Z V 8 y M D I z X 2 x p c 3 R h X 3 N w Z W N p Z S 9 B d X R v U m V t b 3 Z l Z E N v b H V t b n M x L n t D b 3 J 2 a W R p I C 0 g W m l n b 2 x p O i B H b 2 x k Y W 1 t Z X I s M z U 0 f S Z x d W 9 0 O y w m c X V v d D t T Z W N 0 a W 9 u M S 9 i a X J k X 3 J h Y 2 V f M j A y M 1 9 s a X N 0 Y V 9 z c G V j a W U v Q X V 0 b 1 J l b W 9 2 Z W R D b 2 x 1 b W 5 z M S 5 7 Q 2 9 y d m l k a S A t I F p p Z 2 9 s a T o g W m F 1 b m F t b W V y L D M 1 N X 0 m c X V v d D s s J n F 1 b 3 Q 7 U 2 V j d G l v b j E v Y m l y Z F 9 y Y W N l X z I w M j N f b G l z d G F f c 3 B l Y 2 l l L 0 F 1 d G 9 S Z W 1 v d m V k Q 2 9 s d W 1 u c z E u e 0 N v c n Z p Z G k g L S B a a W d v b G k 6 I E d y Y X V h b W 1 l c i w z N T Z 9 J n F 1 b 3 Q 7 L C Z x d W 9 0 O 1 N l Y 3 R p b 2 4 x L 2 J p c m R f c m F j Z V 8 y M D I z X 2 x p c 3 R h X 3 N w Z W N p Z S 9 B d X R v U m V t b 3 Z l Z E N v b H V t b n M x L n t D b 3 J 2 a W R p I C 0 g W m l n b 2 x p O i B a a X B w Y W 1 t Z X I s M z U 3 f S Z x d W 9 0 O y w m c X V v d D t T Z W N 0 a W 9 u M S 9 i a X J k X 3 J h Y 2 V f M j A y M 1 9 s a X N 0 Y V 9 z c G V j a W U v Q X V 0 b 1 J l b W 9 2 Z W R D b 2 x 1 b W 5 z M S 5 7 U 3 B l Y 2 l l I G F k Z G l 6 a W 9 u Y W x p L D M 1 O H 0 m c X V v d D s s J n F 1 b 3 Q 7 U 2 V j d G l v b j E v Y m l y Z F 9 y Y W N l X z I w M j N f b G l z d G F f c 3 B l Y 2 l l L 0 F 1 d G 9 S Z W 1 v d m V k Q 2 9 s d W 1 u c z E u e 0 F y d G V u e m F o b C B k Z W Z p b m l 0 a X Y s M z U 5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2 J p c m R f c m F j Z V 8 y M D I z X 2 x p c 3 R h X 3 N w Z W N p Z S 9 B d X R v U m V t b 3 Z l Z E N v b H V t b n M x L n t T Z X J p Z W 5 u d W 1 t Z X I s M H 0 m c X V v d D s s J n F 1 b 3 Q 7 U 2 V j d G l v b j E v Y m l y Z F 9 y Y W N l X z I w M j N f b G l z d G F f c 3 B l Y 2 l l L 0 F 1 d G 9 S Z W 1 v d m V k Q 2 9 s d W 1 u c z E u e 0 V p b m d h Y m V u L U l E L D F 9 J n F 1 b 3 Q 7 L C Z x d W 9 0 O 1 N l Y 3 R p b 2 4 x L 2 J p c m R f c m F j Z V 8 y M D I z X 2 x p c 3 R h X 3 N w Z W N p Z S 9 B d X R v U m V t b 3 Z l Z E N v b H V t b n M x L n t V U k k g Z G V y I F d l Y m Z v c m 1 1 b G F y L U V p b m d h Y m U s M n 0 m c X V v d D s s J n F 1 b 3 Q 7 U 2 V j d G l v b j E v Y m l y Z F 9 y Y W N l X z I w M j N f b G l z d G F f c 3 B l Y 2 l l L 0 F 1 d G 9 S Z W 1 v d m V k Q 2 9 s d W 1 u c z E u e 0 N y Z W F 0 Z W Q s M 3 0 m c X V v d D s s J n F 1 b 3 Q 7 U 2 V j d G l v b j E v Y m l y Z F 9 y Y W N l X z I w M j N f b G l z d G F f c 3 B l Y 2 l l L 0 F 1 d G 9 S Z W 1 v d m V k Q 2 9 s d W 1 u c z E u e 0 F i Z 2 V z Y 2 h s b 3 N z Z W 4 s N H 0 m c X V v d D s s J n F 1 b 3 Q 7 U 2 V j d G l v b j E v Y m l y Z F 9 y Y W N l X z I w M j N f b G l z d G F f c 3 B l Y 2 l l L 0 F 1 d G 9 S Z W 1 v d m V k Q 2 9 s d W 1 u c z E u e 0 d l w 6 R u Z G V y d C w 1 f S Z x d W 9 0 O y w m c X V v d D t T Z W N 0 a W 9 u M S 9 i a X J k X 3 J h Y 2 V f M j A y M 1 9 s a X N 0 Y V 9 z c G V j a W U v Q X V 0 b 1 J l b W 9 2 Z W R D b 2 x 1 b W 5 z M S 5 7 S X N 0 I E V u d H d 1 c m Y s N n 0 m c X V v d D s s J n F 1 b 3 Q 7 U 2 V j d G l v b j E v Y m l y Z F 9 y Y W N l X z I w M j N f b G l z d G F f c 3 B l Y 2 l l L 0 F 1 d G 9 S Z W 1 v d m V k Q 2 9 s d W 1 u c z E u e 0 F r d H V l b G x l I F N l a X R l L D d 9 J n F 1 b 3 Q 7 L C Z x d W 9 0 O 1 N l Y 3 R p b 2 4 x L 2 J p c m R f c m F j Z V 8 y M D I z X 2 x p c 3 R h X 3 N w Z W N p Z S 9 B d X R v U m V t b 3 Z l Z E N v b H V t b n M x L n t S Z W 1 v d G U g S V A g Y W R k c m V z c y w 4 f S Z x d W 9 0 O y w m c X V v d D t T Z W N 0 a W 9 u M S 9 i a X J k X 3 J h Y 2 V f M j A y M 1 9 s a X N 0 Y V 9 z c G V j a W U v Q X V 0 b 1 J l b W 9 2 Z W R D b 2 x 1 b W 5 z M S 5 7 R X J z d G V s b H Q g d m 9 u O i B J R C w 5 f S Z x d W 9 0 O y w m c X V v d D t T Z W N 0 a W 9 u M S 9 i a X J k X 3 J h Y 2 V f M j A y M 1 9 s a X N 0 Y V 9 z c G V j a W U v Q X V 0 b 1 J l b W 9 2 Z W R D b 2 x 1 b W 5 z M S 5 7 R X J z d G V s b H Q g d m 9 u O i B U a X R s Z S w x M H 0 m c X V v d D s s J n F 1 b 3 Q 7 U 2 V j d G l v b j E v Y m l y Z F 9 y Y W N l X z I w M j N f b G l z d G F f c 3 B l Y 2 l l L 0 F 1 d G 9 S Z W 1 v d m V k Q 2 9 s d W 1 u c z E u e 0 V y c 3 R l b G x 0 I H Z v b j o g V V J M L D E x f S Z x d W 9 0 O y w m c X V v d D t T Z W N 0 a W 9 u M S 9 i a X J k X 3 J h Y 2 V f M j A y M 1 9 s a X N 0 Y V 9 z c G V j a W U v Q X V 0 b 1 J l b W 9 2 Z W R D b 2 x 1 b W 5 z M S 5 7 T G F u Z 3 V h Z 2 U s M T J 9 J n F 1 b 3 Q 7 L C Z x d W 9 0 O 1 N l Y 3 R p b 2 4 x L 2 J p c m R f c m F j Z V 8 y M D I z X 2 x p c 3 R h X 3 N w Z W N p Z S 9 B d X R v U m V t b 3 Z l Z E N v b H V t b n M x L n t T d W J t a X R 0 Z W Q g d G 8 6 I E V u d G l 0 e S B 0 e X B l L D E z f S Z x d W 9 0 O y w m c X V v d D t T Z W N 0 a W 9 u M S 9 i a X J k X 3 J h Y 2 V f M j A y M 1 9 s a X N 0 Y V 9 z c G V j a W U v Q X V 0 b 1 J l b W 9 2 Z W R D b 2 x 1 b W 5 z M S 5 7 U 3 V i b W l 0 d G V k I H R v O i B F b n R p d H k g S U Q s M T R 9 J n F 1 b 3 Q 7 L C Z x d W 9 0 O 1 N l Y 3 R p b 2 4 x L 2 J p c m R f c m F j Z V 8 y M D I z X 2 x p c 3 R h X 3 N w Z W N p Z S 9 B d X R v U m V t b 3 Z l Z E N v b H V t b n M x L n t H Z X N w Z X J y d C w x N X 0 m c X V v d D s s J n F 1 b 3 Q 7 U 2 V j d G l v b j E v Y m l y Z F 9 y Y W N l X z I w M j N f b G l z d G F f c 3 B l Y 2 l l L 0 F 1 d G 9 S Z W 1 v d m V k Q 2 9 s d W 1 u c z E u e 2 F t I E F u Z m F u Z y B 2 b 2 4 g T G l z d G V u L D E 2 f S Z x d W 9 0 O y w m c X V v d D t T Z W N 0 a W 9 u M S 9 i a X J k X 3 J h Y 2 V f M j A y M 1 9 s a X N 0 Y V 9 z c G V j a W U v Q X V 0 b 1 J l b W 9 2 Z W R D b 2 x 1 b W 5 z M S 5 7 S G l u d 2 V p c 2 U s M T d 9 J n F 1 b 3 Q 7 L C Z x d W 9 0 O 1 N l Y 3 R p b 2 4 x L 2 J p c m R f c m F j Z V 8 y M D I z X 2 x p c 3 R h X 3 N w Z W N p Z S 9 B d X R v U m V t b 3 Z l Z E N v b H V t b n M x L n v D n G J l c m 1 p d H R l b H Q g Y W 4 6 I E V u d G l 0 w 6 R 0 c 3 R p d G V s L D E 4 f S Z x d W 9 0 O y w m c X V v d D t T Z W N 0 a W 9 u M S 9 i a X J k X 3 J h Y 2 V f M j A y M 1 9 s a X N 0 Y V 9 z c G V j a W U v Q X V 0 b 1 J l b W 9 2 Z W R D b 2 x 1 b W 5 z M S 5 7 w 5 x i Z X J t a X R 0 Z W x 0 I G F u O i B F b n R p d M O k d H M t V V J M L D E 5 f S Z x d W 9 0 O y w m c X V v d D t T Z W N 0 a W 9 u M S 9 i a X J k X 3 J h Y 2 V f M j A y M 1 9 s a X N 0 Y V 9 z c G V j a W U v Q X V 0 b 1 J l b W 9 2 Z W R D b 2 x 1 b W 5 z M S 5 7 T m 9 t Z S B k Z W x s Y S B z c X V h Z H J h O i A 5 L D I w f S Z x d W 9 0 O y w m c X V v d D t T Z W N 0 a W 9 u M S 9 i a X J k X 3 J h Y 2 V f M j A y M 1 9 s a X N 0 Y V 9 z c G V j a W U v Q X V 0 b 1 J l b W 9 2 Z W R D b 2 x 1 b W 5 z M S 5 7 T m 9 t Z S B k Z W x s Y S B z c X V h Z H J h O i A 2 M z k s M j F 9 J n F 1 b 3 Q 7 L C Z x d W 9 0 O 1 N l Y 3 R p b 2 4 x L 2 J p c m R f c m F j Z V 8 y M D I z X 2 x p c 3 R h X 3 N w Z W N p Z S 9 B d X R v U m V t b 3 Z l Z E N v b H V t b n M x L n t O b 2 1 l I G R l b G x h I H N x d W F k c m E 6 I D Q 0 N i w y M n 0 m c X V v d D s s J n F 1 b 3 Q 7 U 2 V j d G l v b j E v Y m l y Z F 9 y Y W N l X z I w M j N f b G l z d G F f c 3 B l Y 2 l l L 0 F 1 d G 9 S Z W 1 v d m V k Q 2 9 s d W 1 u c z E u e 0 5 v b W U g Z G V s b G E g c 3 F 1 Y W R y Y T o g N D E 4 L D I z f S Z x d W 9 0 O y w m c X V v d D t T Z W N 0 a W 9 u M S 9 i a X J k X 3 J h Y 2 V f M j A y M 1 9 s a X N 0 Y V 9 z c G V j a W U v Q X V 0 b 1 J l b W 9 2 Z W R D b 2 x 1 b W 5 z M S 5 7 T m 9 t Z S B k Z W x s Y S B z c X V h Z H J h O i A 0 M j k s M j R 9 J n F 1 b 3 Q 7 L C Z x d W 9 0 O 1 N l Y 3 R p b 2 4 x L 2 J p c m R f c m F j Z V 8 y M D I z X 2 x p c 3 R h X 3 N w Z W N p Z S 9 B d X R v U m V t b 3 Z l Z E N v b H V t b n M x L n t O b 2 1 l I G R l b G x h I H N x d W F k c m E 6 I D Y 0 N S w y N X 0 m c X V v d D s s J n F 1 b 3 Q 7 U 2 V j d G l v b j E v Y m l y Z F 9 y Y W N l X z I w M j N f b G l z d G F f c 3 B l Y 2 l l L 0 F 1 d G 9 S Z W 1 v d m V k Q 2 9 s d W 1 u c z E u e 0 5 v b W U g Z G V s b G E g c 3 F 1 Y W R y Y T o g N D M w L D I 2 f S Z x d W 9 0 O y w m c X V v d D t T Z W N 0 a W 9 u M S 9 i a X J k X 3 J h Y 2 V f M j A y M 1 9 s a X N 0 Y V 9 z c G V j a W U v Q X V 0 b 1 J l b W 9 2 Z W R D b 2 x 1 b W 5 z M S 5 7 T m 9 t Z S B k Z W x s Y S B z c X V h Z H J h O i A 0 O T M s M j d 9 J n F 1 b 3 Q 7 L C Z x d W 9 0 O 1 N l Y 3 R p b 2 4 x L 2 J p c m R f c m F j Z V 8 y M D I z X 2 x p c 3 R h X 3 N w Z W N p Z S 9 B d X R v U m V t b 3 Z l Z E N v b H V t b n M x L n t O b 2 1 l I G R l b G x h I H N x d W F k c m E 6 I D Q 1 N y w y O H 0 m c X V v d D s s J n F 1 b 3 Q 7 U 2 V j d G l v b j E v Y m l y Z F 9 y Y W N l X z I w M j N f b G l z d G F f c 3 B l Y 2 l l L 0 F 1 d G 9 S Z W 1 v d m V k Q 2 9 s d W 1 u c z E u e 0 5 v b W U g Z G V s b G E g c 3 F 1 Y W R y Y T o g N j U 1 L D I 5 f S Z x d W 9 0 O y w m c X V v d D t T Z W N 0 a W 9 u M S 9 i a X J k X 3 J h Y 2 V f M j A y M 1 9 s a X N 0 Y V 9 z c G V j a W U v Q X V 0 b 1 J l b W 9 2 Z W R D b 2 x 1 b W 5 z M S 5 7 T m 9 t Z S B k Z W x s Y S B z c X V h Z H J h O i A 0 O D I s M z B 9 J n F 1 b 3 Q 7 L C Z x d W 9 0 O 1 N l Y 3 R p b 2 4 x L 2 J p c m R f c m F j Z V 8 y M D I z X 2 x p c 3 R h X 3 N w Z W N p Z S 9 B d X R v U m V t b 3 Z l Z E N v b H V t b n M x L n t O b 2 1 l I G R l b G x h I H N x d W F k c m E 6 I D Y 1 N i w z M X 0 m c X V v d D s s J n F 1 b 3 Q 7 U 2 V j d G l v b j E v Y m l y Z F 9 y Y W N l X z I w M j N f b G l z d G F f c 3 B l Y 2 l l L 0 F 1 d G 9 S Z W 1 v d m V k Q 2 9 s d W 1 u c z E u e 0 5 v b W U g Z G V s b G E g c 3 F 1 Y W R y Y T o g N D E 3 L D M y f S Z x d W 9 0 O y w m c X V v d D t T Z W N 0 a W 9 u M S 9 i a X J k X 3 J h Y 2 V f M j A y M 1 9 s a X N 0 Y V 9 z c G V j a W U v Q X V 0 b 1 J l b W 9 2 Z W R D b 2 x 1 b W 5 z M S 5 7 T m 9 t Z S B k Z W x s Y S B z c X V h Z H J h O i A 0 N j M s M z N 9 J n F 1 b 3 Q 7 L C Z x d W 9 0 O 1 N l Y 3 R p b 2 4 x L 2 J p c m R f c m F j Z V 8 y M D I z X 2 x p c 3 R h X 3 N w Z W N p Z S 9 B d X R v U m V t b 3 Z l Z E N v b H V t b n M x L n t O b 2 1 l I G R l b G x h I H N x d W F k c m E 6 I D Y 1 N y w z N H 0 m c X V v d D s s J n F 1 b 3 Q 7 U 2 V j d G l v b j E v Y m l y Z F 9 y Y W N l X z I w M j N f b G l z d G F f c 3 B l Y 2 l l L 0 F 1 d G 9 S Z W 1 v d m V k Q 2 9 s d W 1 u c z E u e 0 5 v b W U g Z G V s b G E g c 3 F 1 Y W R y Y T o g N D Q y L D M 1 f S Z x d W 9 0 O y w m c X V v d D t T Z W N 0 a W 9 u M S 9 i a X J k X 3 J h Y 2 V f M j A y M 1 9 s a X N 0 Y V 9 z c G V j a W U v Q X V 0 b 1 J l b W 9 2 Z W R D b 2 x 1 b W 5 z M S 5 7 T m 9 t Z S B k Z W x s Y S B z c X V h Z H J h O i A 0 M D k s M z Z 9 J n F 1 b 3 Q 7 L C Z x d W 9 0 O 1 N l Y 3 R p b 2 4 x L 2 J p c m R f c m F j Z V 8 y M D I z X 2 x p c 3 R h X 3 N w Z W N p Z S 9 B d X R v U m V t b 3 Z l Z E N v b H V t b n M x L n t O b 2 1 l I G R l b G x h I H N x d W F k c m E 6 I D Q y M i w z N 3 0 m c X V v d D s s J n F 1 b 3 Q 7 U 2 V j d G l v b j E v Y m l y Z F 9 y Y W N l X z I w M j N f b G l z d G F f c 3 B l Y 2 l l L 0 F 1 d G 9 S Z W 1 v d m V k Q 2 9 s d W 1 u c z E u e 0 5 v b W U g Z G V s b G E g c 3 F 1 Y W R y Y T o g N D Q 0 L D M 4 f S Z x d W 9 0 O y w m c X V v d D t T Z W N 0 a W 9 u M S 9 i a X J k X 3 J h Y 2 V f M j A y M 1 9 s a X N 0 Y V 9 z c G V j a W U v Q X V 0 b 1 J l b W 9 2 Z W R D b 2 x 1 b W 5 z M S 5 7 T m 9 t Z S B k Z W x s Y S B z c X V h Z H J h O i A 0 M z U s M z l 9 J n F 1 b 3 Q 7 L C Z x d W 9 0 O 1 N l Y 3 R p b 2 4 x L 2 J p c m R f c m F j Z V 8 y M D I z X 2 x p c 3 R h X 3 N w Z W N p Z S 9 B d X R v U m V t b 3 Z l Z E N v b H V t b n M x L n t O b 2 1 l I G R l b G x h I H N x d W F k c m E 6 I D Q 2 N S w 0 M H 0 m c X V v d D s s J n F 1 b 3 Q 7 U 2 V j d G l v b j E v Y m l y Z F 9 y Y W N l X z I w M j N f b G l z d G F f c 3 B l Y 2 l l L 0 F 1 d G 9 S Z W 1 v d m V k Q 2 9 s d W 1 u c z E u e 0 5 v b W U g Z G V s b G E g c 3 F 1 Y W R y Y T o g N D I 0 L D Q x f S Z x d W 9 0 O y w m c X V v d D t T Z W N 0 a W 9 u M S 9 i a X J k X 3 J h Y 2 V f M j A y M 1 9 s a X N 0 Y V 9 z c G V j a W U v Q X V 0 b 1 J l b W 9 2 Z W R D b 2 x 1 b W 5 z M S 5 7 T m 9 t Z S B k Z W x s Y S B z c X V h Z H J h O i A 1 M T E s N D J 9 J n F 1 b 3 Q 7 L C Z x d W 9 0 O 1 N l Y 3 R p b 2 4 x L 2 J p c m R f c m F j Z V 8 y M D I z X 2 x p c 3 R h X 3 N w Z W N p Z S 9 B d X R v U m V t b 3 Z l Z E N v b H V t b n M x L n t O b 2 1 l I G R l b G x h I H N x d W F k c m E 6 I D Q z M S w 0 M 3 0 m c X V v d D s s J n F 1 b 3 Q 7 U 2 V j d G l v b j E v Y m l y Z F 9 y Y W N l X z I w M j N f b G l z d G F f c 3 B l Y 2 l l L 0 F 1 d G 9 S Z W 1 v d m V k Q 2 9 s d W 1 u c z E u e 0 5 v b W U g Z G V s b G E g c 3 F 1 Y W R y Y T o g N D c 0 L D Q 0 f S Z x d W 9 0 O y w m c X V v d D t T Z W N 0 a W 9 u M S 9 i a X J k X 3 J h Y 2 V f M j A y M 1 9 s a X N 0 Y V 9 z c G V j a W U v Q X V 0 b 1 J l b W 9 2 Z W R D b 2 x 1 b W 5 z M S 5 7 T m 9 t Z S B k Z W x s Y S B z c X V h Z H J h O i A 0 M T Q s N D V 9 J n F 1 b 3 Q 7 L C Z x d W 9 0 O 1 N l Y 3 R p b 2 4 x L 2 J p c m R f c m F j Z V 8 y M D I z X 2 x p c 3 R h X 3 N w Z W N p Z S 9 B d X R v U m V t b 3 Z l Z E N v b H V t b n M x L n t O b 2 1 l I G R l b G x h I H N x d W F k c m E 6 I D Q 4 N C w 0 N n 0 m c X V v d D s s J n F 1 b 3 Q 7 U 2 V j d G l v b j E v Y m l y Z F 9 y Y W N l X z I w M j N f b G l z d G F f c 3 B l Y 2 l l L 0 F 1 d G 9 S Z W 1 v d m V k Q 2 9 s d W 1 u c z E u e 0 5 v b W U g Z G V s b G E g c 3 F 1 Y W R y Y T o g N D g 4 L D Q 3 f S Z x d W 9 0 O y w m c X V v d D t T Z W N 0 a W 9 u M S 9 i a X J k X 3 J h Y 2 V f M j A y M 1 9 s a X N 0 Y V 9 z c G V j a W U v Q X V 0 b 1 J l b W 9 2 Z W R D b 2 x 1 b W 5 z M S 5 7 T m 9 t Z S B k Z W x s Y S B z c X V h Z H J h O i A 2 N j U s N D h 9 J n F 1 b 3 Q 7 L C Z x d W 9 0 O 1 N l Y 3 R p b 2 4 x L 2 J p c m R f c m F j Z V 8 y M D I z X 2 x p c 3 R h X 3 N w Z W N p Z S 9 B d X R v U m V t b 3 Z l Z E N v b H V t b n M x L n t O b 2 1 l I G R l b G x h I H N x d W F k c m E 6 I D Y 2 N i w 0 O X 0 m c X V v d D s s J n F 1 b 3 Q 7 U 2 V j d G l v b j E v Y m l y Z F 9 y Y W N l X z I w M j N f b G l z d G F f c 3 B l Y 2 l l L 0 F 1 d G 9 S Z W 1 v d m V k Q 2 9 s d W 1 u c z E u e 0 5 v b W U g Z G V s b G E g c 3 F 1 Y W R y Y T o g N j Y 5 L D U w f S Z x d W 9 0 O y w m c X V v d D t T Z W N 0 a W 9 u M S 9 i a X J k X 3 J h Y 2 V f M j A y M 1 9 s a X N 0 Y V 9 z c G V j a W U v Q X V 0 b 1 J l b W 9 2 Z W R D b 2 x 1 b W 5 z M S 5 7 T m 9 t Z S B k Z W x s Y S B z c X V h Z H J h O i A 0 N D M s N T F 9 J n F 1 b 3 Q 7 L C Z x d W 9 0 O 1 N l Y 3 R p b 2 4 x L 2 J p c m R f c m F j Z V 8 y M D I z X 2 x p c 3 R h X 3 N w Z W N p Z S 9 B d X R v U m V t b 3 Z l Z E N v b H V t b n M x L n t O b 2 1 l I G R l b G x h I H N x d W F k c m E 6 I D Q 5 O C w 1 M n 0 m c X V v d D s s J n F 1 b 3 Q 7 U 2 V j d G l v b j E v Y m l y Z F 9 y Y W N l X z I w M j N f b G l z d G F f c 3 B l Y 2 l l L 0 F 1 d G 9 S Z W 1 v d m V k Q 2 9 s d W 1 u c z E u e 0 5 v b W U g Z G V s b G E g c 3 F 1 Y W R y Y T o g N D I 2 L D U z f S Z x d W 9 0 O y w m c X V v d D t T Z W N 0 a W 9 u M S 9 i a X J k X 3 J h Y 2 V f M j A y M 1 9 s a X N 0 Y V 9 z c G V j a W U v Q X V 0 b 1 J l b W 9 2 Z W R D b 2 x 1 b W 5 z M S 5 7 T m 9 t Z S B k Z W x s Y S B z c X V h Z H J h O i A 0 N z U s N T R 9 J n F 1 b 3 Q 7 L C Z x d W 9 0 O 1 N l Y 3 R p b 2 4 x L 2 J p c m R f c m F j Z V 8 y M D I z X 2 x p c 3 R h X 3 N w Z W N p Z S 9 B d X R v U m V t b 3 Z l Z E N v b H V t b n M x L n t O b 2 1 l I G R l b G x h I H N x d W F k c m E 6 I D Q 1 M i w 1 N X 0 m c X V v d D s s J n F 1 b 3 Q 7 U 2 V j d G l v b j E v Y m l y Z F 9 y Y W N l X z I w M j N f b G l z d G F f c 3 B l Y 2 l l L 0 F 1 d G 9 S Z W 1 v d m V k Q 2 9 s d W 1 u c z E u e 0 5 v b W U g Z G V s b G E g c 3 F 1 Y W R y Y T o g N j c 1 L D U 2 f S Z x d W 9 0 O y w m c X V v d D t T Z W N 0 a W 9 u M S 9 i a X J k X 3 J h Y 2 V f M j A y M 1 9 s a X N 0 Y V 9 z c G V j a W U v Q X V 0 b 1 J l b W 9 2 Z W R D b 2 x 1 b W 5 z M S 5 7 T m 9 t Z S B k Z W x s Y S B z c X V h Z H J h O i A 1 M D E s N T d 9 J n F 1 b 3 Q 7 L C Z x d W 9 0 O 1 N l Y 3 R p b 2 4 x L 2 J p c m R f c m F j Z V 8 y M D I z X 2 x p c 3 R h X 3 N w Z W N p Z S 9 B d X R v U m V t b 3 Z l Z E N v b H V t b n M x L n t O b 2 1 l I G R l b G x h I H N x d W F k c m E 6 I D Q 4 N S w 1 O H 0 m c X V v d D s s J n F 1 b 3 Q 7 U 2 V j d G l v b j E v Y m l y Z F 9 y Y W N l X z I w M j N f b G l z d G F f c 3 B l Y 2 l l L 0 F 1 d G 9 S Z W 1 v d m V k Q 2 9 s d W 1 u c z E u e 0 5 v b W U g Z G V s b G E g c 3 F 1 Y W R y Y T o g N j c 3 L D U 5 f S Z x d W 9 0 O y w m c X V v d D t T Z W N 0 a W 9 u M S 9 i a X J k X 3 J h Y 2 V f M j A y M 1 9 s a X N 0 Y V 9 z c G V j a W U v Q X V 0 b 1 J l b W 9 2 Z W R D b 2 x 1 b W 5 z M S 5 7 T m 9 t Z S B k Z W x s Y S B z c X V h Z H J h O i A 0 O D E s N j B 9 J n F 1 b 3 Q 7 L C Z x d W 9 0 O 1 N l Y 3 R p b 2 4 x L 2 J p c m R f c m F j Z V 8 y M D I z X 2 x p c 3 R h X 3 N w Z W N p Z S 9 B d X R v U m V t b 3 Z l Z E N v b H V t b n M x L n t O b 2 1 l I G R l b G x h I H N x d W F k c m E 6 I D Q z N C w 2 M X 0 m c X V v d D s s J n F 1 b 3 Q 7 U 2 V j d G l v b j E v Y m l y Z F 9 y Y W N l X z I w M j N f b G l z d G F f c 3 B l Y 2 l l L 0 F 1 d G 9 S Z W 1 v d m V k Q 2 9 s d W 1 u c z E u e 0 5 v b W U g Z G V s b G E g c 3 F 1 Y W R y Y T o g N D I z L D Y y f S Z x d W 9 0 O y w m c X V v d D t T Z W N 0 a W 9 u M S 9 i a X J k X 3 J h Y 2 V f M j A y M 1 9 s a X N 0 Y V 9 z c G V j a W U v Q X V 0 b 1 J l b W 9 2 Z W R D b 2 x 1 b W 5 z M S 5 7 T m 9 t Z S B k Z W x s Y S B z c X V h Z H J h O i A 2 O D U s N j N 9 J n F 1 b 3 Q 7 L C Z x d W 9 0 O 1 N l Y 3 R p b 2 4 x L 2 J p c m R f c m F j Z V 8 y M D I z X 2 x p c 3 R h X 3 N w Z W N p Z S 9 B d X R v U m V t b 3 Z l Z E N v b H V t b n M x L n t O b 2 1 l I G R l b G x h I H N x d W F k c m E 6 I D Y 4 N i w 2 N H 0 m c X V v d D s s J n F 1 b 3 Q 7 U 2 V j d G l v b j E v Y m l y Z F 9 y Y W N l X z I w M j N f b G l z d G F f c 3 B l Y 2 l l L 0 F 1 d G 9 S Z W 1 v d m V k Q 2 9 s d W 1 u c z E u e 0 5 v b W U g Z G V s b G E g c 3 F 1 Y W R y Y T o g N T M 5 L D Y 1 f S Z x d W 9 0 O y w m c X V v d D t T Z W N 0 a W 9 u M S 9 i a X J k X 3 J h Y 2 V f M j A y M 1 9 s a X N 0 Y V 9 z c G V j a W U v Q X V 0 b 1 J l b W 9 2 Z W R D b 2 x 1 b W 5 z M S 5 7 T m 9 t Z S B k Z W x s Y S B z c X V h Z H J h O i A 0 M z c s N j Z 9 J n F 1 b 3 Q 7 L C Z x d W 9 0 O 1 N l Y 3 R p b 2 4 x L 2 J p c m R f c m F j Z V 8 y M D I z X 2 x p c 3 R h X 3 N w Z W N p Z S 9 B d X R v U m V t b 3 Z l Z E N v b H V t b n M x L n t O b 2 1 l I G R l b G x h I H N x d W F k c m E 6 I D Y 4 N y w 2 N 3 0 m c X V v d D s s J n F 1 b 3 Q 7 U 2 V j d G l v b j E v Y m l y Z F 9 y Y W N l X z I w M j N f b G l z d G F f c 3 B l Y 2 l l L 0 F 1 d G 9 S Z W 1 v d m V k Q 2 9 s d W 1 u c z E u e 0 5 v b W U g Z G V s b G E g c 3 F 1 Y W R y Y T o g N D Y w L D Y 4 f S Z x d W 9 0 O y w m c X V v d D t T Z W N 0 a W 9 u M S 9 i a X J k X 3 J h Y 2 V f M j A y M 1 9 s a X N 0 Y V 9 z c G V j a W U v Q X V 0 b 1 J l b W 9 2 Z W R D b 2 x 1 b W 5 z M S 5 7 T m 9 t Z S B k Z W x s Y S B z c X V h Z H J h O i A 1 M D I s N j l 9 J n F 1 b 3 Q 7 L C Z x d W 9 0 O 1 N l Y 3 R p b 2 4 x L 2 J p c m R f c m F j Z V 8 y M D I z X 2 x p c 3 R h X 3 N w Z W N p Z S 9 B d X R v U m V t b 3 Z l Z E N v b H V t b n M x L n t O b 2 1 l I G R l b G x h I H N x d W F k c m E 6 I D Q 4 M C w 3 M H 0 m c X V v d D s s J n F 1 b 3 Q 7 U 2 V j d G l v b j E v Y m l y Z F 9 y Y W N l X z I w M j N f b G l z d G F f c 3 B l Y 2 l l L 0 F 1 d G 9 S Z W 1 v d m V k Q 2 9 s d W 1 u c z E u e 0 5 v b W U g Z G V s b G E g c 3 F 1 Y W R y Y T o g N D g 3 L D c x f S Z x d W 9 0 O y w m c X V v d D t T Z W N 0 a W 9 u M S 9 i a X J k X 3 J h Y 2 V f M j A y M 1 9 s a X N 0 Y V 9 z c G V j a W U v Q X V 0 b 1 J l b W 9 2 Z W R D b 2 x 1 b W 5 z M S 5 7 T m 9 t Z S B k Z W x s Y S B z c X V h Z H J h O i A 1 M z c s N z J 9 J n F 1 b 3 Q 7 L C Z x d W 9 0 O 1 N l Y 3 R p b 2 4 x L 2 J p c m R f c m F j Z V 8 y M D I z X 2 x p c 3 R h X 3 N w Z W N p Z S 9 B d X R v U m V t b 3 Z l Z E N v b H V t b n M x L n t O b 2 1 l I G R l b G x h I H N x d W F k c m E 6 I D Y 5 M i w 3 M 3 0 m c X V v d D s s J n F 1 b 3 Q 7 U 2 V j d G l v b j E v Y m l y Z F 9 y Y W N l X z I w M j N f b G l z d G F f c 3 B l Y 2 l l L 0 F 1 d G 9 S Z W 1 v d m V k Q 2 9 s d W 1 u c z E u e 0 5 v b W U g Z G V s b G E g c 3 F 1 Y W R y Y T o g N D U 1 L D c 0 f S Z x d W 9 0 O y w m c X V v d D t T Z W N 0 a W 9 u M S 9 i a X J k X 3 J h Y 2 V f M j A y M 1 9 s a X N 0 Y V 9 z c G V j a W U v Q X V 0 b 1 J l b W 9 2 Z W R D b 2 x 1 b W 5 z M S 5 7 T m 9 t Z S B k Z W x s Y S B z c X V h Z H J h O i A 0 M T M s N z V 9 J n F 1 b 3 Q 7 L C Z x d W 9 0 O 1 N l Y 3 R p b 2 4 x L 2 J p c m R f c m F j Z V 8 y M D I z X 2 x p c 3 R h X 3 N w Z W N p Z S 9 B d X R v U m V t b 3 Z l Z E N v b H V t b n M x L n t O b 2 1 l I G R l b G x h I H N x d W F k c m E 6 I D Y 5 O S w 3 N n 0 m c X V v d D s s J n F 1 b 3 Q 7 U 2 V j d G l v b j E v Y m l y Z F 9 y Y W N l X z I w M j N f b G l z d G F f c 3 B l Y 2 l l L 0 F 1 d G 9 S Z W 1 v d m V k Q 2 9 s d W 1 u c z E u e 0 5 v b W U g Z G V s b G E g c 3 F 1 Y W R y Y T o g N T I z L D c 3 f S Z x d W 9 0 O y w m c X V v d D t T Z W N 0 a W 9 u M S 9 i a X J k X 3 J h Y 2 V f M j A y M 1 9 s a X N 0 Y V 9 z c G V j a W U v Q X V 0 b 1 J l b W 9 2 Z W R D b 2 x 1 b W 5 z M S 5 7 T m 9 t Z S B k Z W x s Y S B z c X V h Z H J h O i A 2 M T Q s N z h 9 J n F 1 b 3 Q 7 L C Z x d W 9 0 O 1 N l Y 3 R p b 2 4 x L 2 J p c m R f c m F j Z V 8 y M D I z X 2 x p c 3 R h X 3 N w Z W N p Z S 9 B d X R v U m V t b 3 Z l Z E N v b H V t b n M x L n t O b 2 1 l I G R l b G x h I H N x d W F k c m E 6 I D c w M S w 3 O X 0 m c X V v d D s s J n F 1 b 3 Q 7 U 2 V j d G l v b j E v Y m l y Z F 9 y Y W N l X z I w M j N f b G l z d G F f c 3 B l Y 2 l l L 0 F 1 d G 9 S Z W 1 v d m V k Q 2 9 s d W 1 u c z E u e 0 5 v b W U g Z G V s b G E g c 3 F 1 Y W R y Y T o g N j c 2 L D g w f S Z x d W 9 0 O y w m c X V v d D t T Z W N 0 a W 9 u M S 9 i a X J k X 3 J h Y 2 V f M j A y M 1 9 s a X N 0 Y V 9 z c G V j a W U v Q X V 0 b 1 J l b W 9 2 Z W R D b 2 x 1 b W 5 z M S 5 7 T m 9 t Z S B k Z W x s Y S B z c X V h Z H J h O i A 1 M z A s O D F 9 J n F 1 b 3 Q 7 L C Z x d W 9 0 O 1 N l Y 3 R p b 2 4 x L 2 J p c m R f c m F j Z V 8 y M D I z X 2 x p c 3 R h X 3 N w Z W N p Z S 9 B d X R v U m V t b 3 Z l Z E N v b H V t b n M x L n t O b 2 1 l I G R l b G x h I H N x d W F k c m E 6 I D Q 5 O S w 4 M n 0 m c X V v d D s s J n F 1 b 3 Q 7 U 2 V j d G l v b j E v Y m l y Z F 9 y Y W N l X z I w M j N f b G l z d G F f c 3 B l Y 2 l l L 0 F 1 d G 9 S Z W 1 v d m V k Q 2 9 s d W 1 u c z E u e 0 5 v b W U g Z G V s b G E g c 3 F 1 Y W R y Y T o g M z M x L D g z f S Z x d W 9 0 O y w m c X V v d D t T Z W N 0 a W 9 u M S 9 i a X J k X 3 J h Y 2 V f M j A y M 1 9 s a X N 0 Y V 9 z c G V j a W U v Q X V 0 b 1 J l b W 9 2 Z W R D b 2 x 1 b W 5 z M S 5 7 T m 9 t Z S B k Z W x s Y S B z c X V h Z H J h O i A 3 M D Q s O D R 9 J n F 1 b 3 Q 7 L C Z x d W 9 0 O 1 N l Y 3 R p b 2 4 x L 2 J p c m R f c m F j Z V 8 y M D I z X 2 x p c 3 R h X 3 N w Z W N p Z S 9 B d X R v U m V t b 3 Z l Z E N v b H V t b n M x L n t O b 2 1 l I G R l b G x h I H N x d W F k c m E 6 I D c w N S w 4 N X 0 m c X V v d D s s J n F 1 b 3 Q 7 U 2 V j d G l v b j E v Y m l y Z F 9 y Y W N l X z I w M j N f b G l z d G F f c 3 B l Y 2 l l L 0 F 1 d G 9 S Z W 1 v d m V k Q 2 9 s d W 1 u c z E u e 0 5 v b W U g Z G V s b G E g c 3 F 1 Y W R y Y T o g N D Y x L D g 2 f S Z x d W 9 0 O y w m c X V v d D t T Z W N 0 a W 9 u M S 9 i a X J k X 3 J h Y 2 V f M j A y M 1 9 s a X N 0 Y V 9 z c G V j a W U v Q X V 0 b 1 J l b W 9 2 Z W R D b 2 x 1 b W 5 z M S 5 7 T m 9 t Z S B k Z W x s Y S B z c X V h Z H J h O i A 1 M T Y s O D d 9 J n F 1 b 3 Q 7 L C Z x d W 9 0 O 1 N l Y 3 R p b 2 4 x L 2 J p c m R f c m F j Z V 8 y M D I z X 2 x p c 3 R h X 3 N w Z W N p Z S 9 B d X R v U m V t b 3 Z l Z E N v b H V t b n M x L n t O b 2 1 l I G R l b G x h I H N x d W F k c m E 6 I D c w N i w 4 O H 0 m c X V v d D s s J n F 1 b 3 Q 7 U 2 V j d G l v b j E v Y m l y Z F 9 y Y W N l X z I w M j N f b G l z d G F f c 3 B l Y 2 l l L 0 F 1 d G 9 S Z W 1 v d m V k Q 2 9 s d W 1 u c z E u e 0 5 v b W U g Z G V s b G E g c 3 F 1 Y W R y Y T o g N T Q z L D g 5 f S Z x d W 9 0 O y w m c X V v d D t T Z W N 0 a W 9 u M S 9 i a X J k X 3 J h Y 2 V f M j A y M 1 9 s a X N 0 Y V 9 z c G V j a W U v Q X V 0 b 1 J l b W 9 2 Z W R D b 2 x 1 b W 5 z M S 5 7 T m 9 t Z S B k Z W x s Y S B z c X V h Z H J h O i A 2 M z g s O T B 9 J n F 1 b 3 Q 7 L C Z x d W 9 0 O 1 N l Y 3 R p b 2 4 x L 2 J p c m R f c m F j Z V 8 y M D I z X 2 x p c 3 R h X 3 N w Z W N p Z S 9 B d X R v U m V t b 3 Z l Z E N v b H V t b n M x L n t O b 2 1 l I G R l b G x h I H N x d W F k c m E 6 I D U x N S w 5 M X 0 m c X V v d D s s J n F 1 b 3 Q 7 U 2 V j d G l v b j E v Y m l y Z F 9 y Y W N l X z I w M j N f b G l z d G F f c 3 B l Y 2 l l L 0 F 1 d G 9 S Z W 1 v d m V k Q 2 9 s d W 1 u c z E u e 0 5 v b W U g Z G V s b G E g c 3 F 1 Y W R y Y T o g N j c w L D k y f S Z x d W 9 0 O y w m c X V v d D t T Z W N 0 a W 9 u M S 9 i a X J k X 3 J h Y 2 V f M j A y M 1 9 s a X N 0 Y V 9 z c G V j a W U v Q X V 0 b 1 J l b W 9 2 Z W R D b 2 x 1 b W 5 z M S 5 7 T m 9 t Z S B k Z W x s Y S B z c X V h Z H J h O i A 2 N z E s O T N 9 J n F 1 b 3 Q 7 L C Z x d W 9 0 O 1 N l Y 3 R p b 2 4 x L 2 J p c m R f c m F j Z V 8 y M D I z X 2 x p c 3 R h X 3 N w Z W N p Z S 9 B d X R v U m V t b 3 Z l Z E N v b H V t b n M x L n t O b 2 1 l I G R l b G x h I H N x d W F k c m E 6 I D Y 3 N C w 5 N H 0 m c X V v d D s s J n F 1 b 3 Q 7 U 2 V j d G l v b j E v Y m l y Z F 9 y Y W N l X z I w M j N f b G l z d G F f c 3 B l Y 2 l l L 0 F 1 d G 9 S Z W 1 v d m V k Q 2 9 s d W 1 u c z E u e 0 5 v b W U g Z G V s b G E g c 3 F 1 Y W R y Y T o g N j g w L D k 1 f S Z x d W 9 0 O y w m c X V v d D t T Z W N 0 a W 9 u M S 9 i a X J k X 3 J h Y 2 V f M j A y M 1 9 s a X N 0 Y V 9 z c G V j a W U v Q X V 0 b 1 J l b W 9 2 Z W R D b 2 x 1 b W 5 z M S 5 7 T m 9 t Z S B k Z W x s Y S B z c X V h Z H J h O i A 2 O T U s O T Z 9 J n F 1 b 3 Q 7 L C Z x d W 9 0 O 1 N l Y 3 R p b 2 4 x L 2 J p c m R f c m F j Z V 8 y M D I z X 2 x p c 3 R h X 3 N w Z W N p Z S 9 B d X R v U m V t b 3 Z l Z E N v b H V t b n M x L n t O b 2 1 l I G R l b G x h I H N x d W F k c m E 6 I D Q 0 N S w 5 N 3 0 m c X V v d D s s J n F 1 b 3 Q 7 U 2 V j d G l v b j E v Y m l y Z F 9 y Y W N l X z I w M j N f b G l z d G F f c 3 B l Y 2 l l L 0 F 1 d G 9 S Z W 1 v d m V k Q 2 9 s d W 1 u c z E u e 0 5 v b W U g Z G V s b G E g c 3 F 1 Y W R y Y T o g N D k x L D k 4 f S Z x d W 9 0 O y w m c X V v d D t T Z W N 0 a W 9 u M S 9 i a X J k X 3 J h Y 2 V f M j A y M 1 9 s a X N 0 Y V 9 z c G V j a W U v Q X V 0 b 1 J l b W 9 2 Z W R D b 2 x 1 b W 5 z M S 5 7 T m 9 t Z S B k Z W x s Y S B z c X V h Z H J h O i A 3 M T E s O T l 9 J n F 1 b 3 Q 7 L C Z x d W 9 0 O 1 N l Y 3 R p b 2 4 x L 2 J p c m R f c m F j Z V 8 y M D I z X 2 x p c 3 R h X 3 N w Z W N p Z S 9 B d X R v U m V t b 3 Z l Z E N v b H V t b n M x L n t O b 2 1 l I G R l b G x h I H N x d W F k c m E 6 I D c x M C w x M D B 9 J n F 1 b 3 Q 7 L C Z x d W 9 0 O 1 N l Y 3 R p b 2 4 x L 2 J p c m R f c m F j Z V 8 y M D I z X 2 x p c 3 R h X 3 N w Z W N p Z S 9 B d X R v U m V t b 3 Z l Z E N v b H V t b n M x L n t O b 2 1 l I G R l b G x h I H N x d W F k c m E 6 I D c w N y w x M D F 9 J n F 1 b 3 Q 7 L C Z x d W 9 0 O 1 N l Y 3 R p b 2 4 x L 2 J p c m R f c m F j Z V 8 y M D I z X 2 x p c 3 R h X 3 N w Z W N p Z S 9 B d X R v U m V t b 3 Z l Z E N v b H V t b n M x L n t O b 2 1 l I G R l b G x h I H N x d W F k c m E 6 I D c x M i w x M D J 9 J n F 1 b 3 Q 7 L C Z x d W 9 0 O 1 N l Y 3 R p b 2 4 x L 2 J p c m R f c m F j Z V 8 y M D I z X 2 x p c 3 R h X 3 N w Z W N p Z S 9 B d X R v U m V t b 3 Z l Z E N v b H V t b n M x L n t S Z W d p b 2 5 l O i B H Y W 5 6 Z S B T Y 2 h 3 Z W l 6 L D E w M 3 0 m c X V v d D s s J n F 1 b 3 Q 7 U 2 V j d G l v b j E v Y m l y Z F 9 y Y W N l X z I w M j N f b G l z d G F f c 3 B l Y 2 l l L 0 F 1 d G 9 S Z W 1 v d m V k Q 2 9 s d W 1 u c z E u e 1 J l Z 2 l v b m U 6 I F J l Z 2 l v b i A x L D E w N H 0 m c X V v d D s s J n F 1 b 3 Q 7 U 2 V j d G l v b j E v Y m l y Z F 9 y Y W N l X z I w M j N f b G l z d G F f c 3 B l Y 2 l l L 0 F 1 d G 9 S Z W 1 v d m V k Q 2 9 s d W 1 u c z E u e 1 J l Z 2 l v b m U 6 I F J l Z 2 l v b i A y L D E w N X 0 m c X V v d D s s J n F 1 b 3 Q 7 U 2 V j d G l v b j E v Y m l y Z F 9 y Y W N l X z I w M j N f b G l z d G F f c 3 B l Y 2 l l L 0 F 1 d G 9 S Z W 1 v d m V k Q 2 9 s d W 1 u c z E u e 1 J l Z 2 l v b m U 6 I F J l Z 2 l v b i A z L D E w N n 0 m c X V v d D s s J n F 1 b 3 Q 7 U 2 V j d G l v b j E v Y m l y Z F 9 y Y W N l X z I w M j N f b G l z d G F f c 3 B l Y 2 l l L 0 F 1 d G 9 S Z W 1 v d m V k Q 2 9 s d W 1 u c z E u e 1 J l Z 2 l v b m U 6 I F J l Z 2 l v b i A 0 L D E w N 3 0 m c X V v d D s s J n F 1 b 3 Q 7 U 2 V j d G l v b j E v Y m l y Z F 9 y Y W N l X z I w M j N f b G l z d G F f c 3 B l Y 2 l l L 0 F 1 d G 9 S Z W 1 v d m V k Q 2 9 s d W 1 u c z E u e 1 J l Z 2 l v b m U 6 I F J l Z 2 l v b i A 1 L D E w O H 0 m c X V v d D s s J n F 1 b 3 Q 7 U 2 V j d G l v b j E v Y m l y Z F 9 y Y W N l X z I w M j N f b G l z d G F f c 3 B l Y 2 l l L 0 F 1 d G 9 S Z W 1 v d m V k Q 2 9 s d W 1 u c z E u e 1 J l Z 2 l v b m U 6 I F J l Z 2 l v b i A 2 L D E w O X 0 m c X V v d D s s J n F 1 b 3 Q 7 U 2 V j d G l v b j E v Y m l y Z F 9 y Y W N l X z I w M j N f b G l z d G F f c 3 B l Y 2 l l L 0 F 1 d G 9 S Z W 1 v d m V k Q 2 9 s d W 1 u c z E u e 1 J l Z 2 l v b m U 6 I F J l Z 2 l v b i A 3 L D E x M H 0 m c X V v d D s s J n F 1 b 3 Q 7 U 2 V j d G l v b j E v Y m l y Z F 9 y Y W N l X z I w M j N f b G l z d G F f c 3 B l Y 2 l l L 0 F 1 d G 9 S Z W 1 v d m V k Q 2 9 s d W 1 u c z E u e 1 J l Z 2 l v b m U 6 I F J l Z 2 l v b i A 4 L D E x M X 0 m c X V v d D s s J n F 1 b 3 Q 7 U 2 V j d G l v b j E v Y m l y Z F 9 y Y W N l X z I w M j N f b G l z d G F f c 3 B l Y 2 l l L 0 F 1 d G 9 S Z W 1 v d m V k Q 2 9 s d W 1 u c z E u e 0 5 1 b W V y b y B k a S B z c G V j a W U s M T E y f S Z x d W 9 0 O y w m c X V v d D t T Z W N 0 a W 9 u M S 9 i a X J k X 3 J h Y 2 V f M j A y M 1 9 s a X N 0 Y V 9 z c G V j a W U v Q X V 0 b 1 J l b W 9 2 Z W R D b 2 x 1 b W 5 z M S 5 7 Q W 5 h d H J l I C 0 g Q 2 9 y b W 9 y Y W 5 p O i B I w 7 Z j a 2 V y c 2 N o d 2 F u L D E x M 3 0 m c X V v d D s s J n F 1 b 3 Q 7 U 2 V j d G l v b j E v Y m l y Z F 9 y Y W N l X z I w M j N f b G l z d G F f c 3 B l Y 2 l l L 0 F 1 d G 9 S Z W 1 v d m V k Q 2 9 s d W 1 u c z E u e 0 F u Y X R y Z S A t I E N v c m 1 v c m F u a T o g R 3 J h d W d h b n M s M T E 0 f S Z x d W 9 0 O y w m c X V v d D t T Z W N 0 a W 9 u M S 9 i a X J k X 3 J h Y 2 V f M j A y M 1 9 s a X N 0 Y V 9 z c G V j a W U v Q X V 0 b 1 J l b W 9 2 Z W R D b 2 x 1 b W 5 z M S 5 7 Q W 5 h d H J l I C 0 g Q 2 9 y b W 9 y Y W 5 p O i B C c m F u Z G d h b n M s M T E 1 f S Z x d W 9 0 O y w m c X V v d D t T Z W N 0 a W 9 u M S 9 i a X J k X 3 J h Y 2 V f M j A y M 1 9 s a X N 0 Y V 9 z c G V j a W U v Q X V 0 b 1 J l b W 9 2 Z W R D b 2 x 1 b W 5 z M S 5 7 Q W 5 h d H J l I C 0 g Q 2 9 y b W 9 y Y W 5 p O i B T d G 9 j a 2 V u d G U s M T E 2 f S Z x d W 9 0 O y w m c X V v d D t T Z W N 0 a W 9 u M S 9 i a X J k X 3 J h Y 2 V f M j A y M 1 9 s a X N 0 Y V 9 z c G V j a W U v Q X V 0 b 1 J l b W 9 2 Z W R D b 2 x 1 b W 5 z M S 5 7 Q W 5 h d H J l I C 0 g Q 2 9 y b W 9 y Y W 5 p O i B T Y 2 h u Y X R 0 Z X J l b n R l L D E x N 3 0 m c X V v d D s s J n F 1 b 3 Q 7 U 2 V j d G l v b j E v Y m l y Z F 9 y Y W N l X z I w M j N f b G l z d G F f c 3 B l Y 2 l l L 0 F 1 d G 9 S Z W 1 v d m V k Q 2 9 s d W 1 u c z E u e 0 F u Y X R y Z S A t I E N v c m 1 v c m F u a T o g U 3 B p Z X N z Z W 5 0 Z S w x M T h 9 J n F 1 b 3 Q 7 L C Z x d W 9 0 O 1 N l Y 3 R p b 2 4 x L 2 J p c m R f c m F j Z V 8 y M D I z X 2 x p c 3 R h X 3 N w Z W N p Z S 9 B d X R v U m V t b 3 Z l Z E N v b H V t b n M x L n t B b m F 0 c m U g L S B D b 3 J t b 3 J h b m k 6 I E z D t m Z m Z W x l b n R l L D E x O X 0 m c X V v d D s s J n F 1 b 3 Q 7 U 2 V j d G l v b j E v Y m l y Z F 9 y Y W N l X z I w M j N f b G l z d G F f c 3 B l Y 2 l l L 0 F 1 d G 9 S Z W 1 v d m V k Q 2 9 s d W 1 u c z E u e 0 F u Y X R y Z S A t I E N v c m 1 v c m F u a T o g U G Z l a W Z l b n R l L D E y M H 0 m c X V v d D s s J n F 1 b 3 Q 7 U 2 V j d G l v b j E v Y m l y Z F 9 y Y W N l X z I w M j N f b G l z d G F f c 3 B l Y 2 l l L 0 F 1 d G 9 S Z W 1 v d m V k Q 2 9 s d W 1 u c z E u e 0 F u Y X R y Z S A t I E N v c m 1 v c m F u a T o g S 3 J p Y 2 t l b n R l L D E y M X 0 m c X V v d D s s J n F 1 b 3 Q 7 U 2 V j d G l v b j E v Y m l y Z F 9 y Y W N l X z I w M j N f b G l z d G F f c 3 B l Y 2 l l L 0 F 1 d G 9 S Z W 1 v d m V k Q 2 9 s d W 1 u c z E u e 0 F u Y X R y Z S A t I E N v c m 1 v c m F u a T o g S 2 7 D p G t l b n R l L D E y M n 0 m c X V v d D s s J n F 1 b 3 Q 7 U 2 V j d G l v b j E v Y m l y Z F 9 y Y W N l X z I w M j N f b G l z d G F f c 3 B l Y 2 l l L 0 F 1 d G 9 S Z W 1 v d m V k Q 2 9 s d W 1 u c z E u e 0 F u Y X R y Z S A t I E N v c m 1 v c m F u a T o g V G F m Z W x l b n R l L D E y M 3 0 m c X V v d D s s J n F 1 b 3 Q 7 U 2 V j d G l v b j E v Y m l y Z F 9 y Y W N l X z I w M j N f b G l z d G F f c 3 B l Y 2 l l L 0 F 1 d G 9 S Z W 1 v d m V k Q 2 9 s d W 1 u c z E u e 0 F u Y X R y Z S A t I E N v c m 1 v c m F u a T o g S 2 9 s Y m V u Z W 5 0 Z S w x M j R 9 J n F 1 b 3 Q 7 L C Z x d W 9 0 O 1 N l Y 3 R p b 2 4 x L 2 J p c m R f c m F j Z V 8 y M D I z X 2 x p c 3 R h X 3 N w Z W N p Z S 9 B d X R v U m V t b 3 Z l Z E N v b H V t b n M x L n t B b m F 0 c m U g L S B D b 3 J t b 3 J h b m k 6 I E 1 v b 3 J l b n R l L D E y N X 0 m c X V v d D s s J n F 1 b 3 Q 7 U 2 V j d G l v b j E v Y m l y Z F 9 y Y W N l X z I w M j N f b G l z d G F f c 3 B l Y 2 l l L 0 F 1 d G 9 S Z W 1 v d m V k Q 2 9 s d W 1 u c z E u e 0 F u Y X R y Z S A t I E N v c m 1 v c m F u a T o g U m V p a G V y Z W 5 0 Z S w x M j Z 9 J n F 1 b 3 Q 7 L C Z x d W 9 0 O 1 N l Y 3 R p b 2 4 x L 2 J p c m R f c m F j Z V 8 y M D I z X 2 x p c 3 R h X 3 N w Z W N p Z S 9 B d X R v U m V t b 3 Z l Z E N v b H V t b n M x L n t B b m F 0 c m U g L S B D b 3 J t b 3 J h b m k 6 I E V p Z G V y Z W 5 0 Z S w x M j d 9 J n F 1 b 3 Q 7 L C Z x d W 9 0 O 1 N l Y 3 R p b 2 4 x L 2 J p c m R f c m F j Z V 8 y M D I z X 2 x p c 3 R h X 3 N w Z W N p Z S 9 B d X R v U m V t b 3 Z l Z E N v b H V t b n M x L n t B b m F 0 c m U g L S B D b 3 J t b 3 J h b m k 6 I F N j a G V s b G V u d G U s M T I 4 f S Z x d W 9 0 O y w m c X V v d D t T Z W N 0 a W 9 u M S 9 i a X J k X 3 J h Y 2 V f M j A y M 1 9 s a X N 0 Y V 9 z c G V j a W U v Q X V 0 b 1 J l b W 9 2 Z W R D b 2 x 1 b W 5 z M S 5 7 Q W 5 h d H J l I C 0 g Q 2 9 y b W 9 y Y W 5 p O i B H w 6 R u c 2 V z w 6 R n Z X I s M T I 5 f S Z x d W 9 0 O y w m c X V v d D t T Z W N 0 a W 9 u M S 9 i a X J k X 3 J h Y 2 V f M j A y M 1 9 s a X N 0 Y V 9 z c G V j a W U v Q X V 0 b 1 J l b W 9 2 Z W R D b 2 x 1 b W 5 z M S 5 7 Q W 5 h d H J l I C 0 g Q 2 9 y b W 9 y Y W 5 p O i B N a X R 0 Z W x z w 6 R n Z X I s M T M w f S Z x d W 9 0 O y w m c X V v d D t T Z W N 0 a W 9 u M S 9 i a X J k X 3 J h Y 2 V f M j A y M 1 9 s a X N 0 Y V 9 z c G V j a W U v Q X V 0 b 1 J l b W 9 2 Z W R D b 2 x 1 b W 5 z M S 5 7 Q W 5 h d H J l I C 0 g Q 2 9 y b W 9 y Y W 5 p O i B B b H B l b n N j a G 5 l Z W h 1 a G 4 s M T M x f S Z x d W 9 0 O y w m c X V v d D t T Z W N 0 a W 9 u M S 9 i a X J k X 3 J h Y 2 V f M j A y M 1 9 s a X N 0 Y V 9 z c G V j a W U v Q X V 0 b 1 J l b W 9 2 Z W R D b 2 x 1 b W 5 z M S 5 7 Q W 5 h d H J l I C 0 g Q 2 9 y b W 9 y Y W 5 p O i B B d W V y a H V o b i w x M z J 9 J n F 1 b 3 Q 7 L C Z x d W 9 0 O 1 N l Y 3 R p b 2 4 x L 2 J p c m R f c m F j Z V 8 y M D I z X 2 x p c 3 R h X 3 N w Z W N p Z S 9 B d X R v U m V t b 3 Z l Z E N v b H V t b n M x L n t B b m F 0 c m U g L S B D b 3 J t b 3 J h b m k 6 I E J p c m t o d W h u L D E z M 3 0 m c X V v d D s s J n F 1 b 3 Q 7 U 2 V j d G l v b j E v Y m l y Z F 9 y Y W N l X z I w M j N f b G l z d G F f c 3 B l Y 2 l l L 0 F 1 d G 9 S Z W 1 v d m V k Q 2 9 s d W 1 u c z E u e 0 F u Y X R y Z S A t I E N v c m 1 v c m F u a T o g S G F z Z W x o d W h u L D E z N H 0 m c X V v d D s s J n F 1 b 3 Q 7 U 2 V j d G l v b j E v Y m l y Z F 9 y Y W N l X z I w M j N f b G l z d G F f c 3 B l Y 2 l l L 0 F 1 d G 9 S Z W 1 v d m V k Q 2 9 s d W 1 u c z E u e 0 F u Y X R y Z S A t I E N v c m 1 v c m F u a T o g U 3 R l a W 5 o d W h u L D E z N X 0 m c X V v d D s s J n F 1 b 3 Q 7 U 2 V j d G l v b j E v Y m l y Z F 9 y Y W N l X z I w M j N f b G l z d G F f c 3 B l Y 2 l l L 0 F 1 d G 9 S Z W 1 v d m V k Q 2 9 s d W 1 u c z E u e 0 F u Y X R y Z S A t I E N v c m 1 v c m F u a T o g V 2 F j a H R l b C w x M z Z 9 J n F 1 b 3 Q 7 L C Z x d W 9 0 O 1 N l Y 3 R p b 2 4 x L 2 J p c m R f c m F j Z V 8 y M D I z X 2 x p c 3 R h X 3 N w Z W N p Z S 9 B d X R v U m V t b 3 Z l Z E N v b H V t b n M x L n t B b m F 0 c m U g L S B D b 3 J t b 3 J h b m k 6 I F N j a H d h c n p o Y W x z d G F 1 Y 2 h l c i w x M z d 9 J n F 1 b 3 Q 7 L C Z x d W 9 0 O 1 N l Y 3 R p b 2 4 x L 2 J p c m R f c m F j Z V 8 y M D I z X 2 x p c 3 R h X 3 N w Z W N p Z S 9 B d X R v U m V t b 3 Z l Z E N v b H V t b n M x L n t B b m F 0 c m U g L S B D b 3 J t b 3 J h b m k 6 I F p 3 Z X J n d G F 1 Y 2 h l c i w x M z h 9 J n F 1 b 3 Q 7 L C Z x d W 9 0 O 1 N l Y 3 R p b 2 4 x L 2 J p c m R f c m F j Z V 8 y M D I z X 2 x p c 3 R h X 3 N w Z W N p Z S 9 B d X R v U m V t b 3 Z l Z E N v b H V t b n M x L n t B b m F 0 c m U g L S B D b 3 J t b 3 J h b m k 6 I E h h d W J l b n R h d W N o Z X I s M T M 5 f S Z x d W 9 0 O y w m c X V v d D t T Z W N 0 a W 9 u M S 9 i a X J k X 3 J h Y 2 V f M j A y M 1 9 s a X N 0 Y V 9 z c G V j a W U v Q X V 0 b 1 J l b W 9 2 Z W R D b 2 x 1 b W 5 z M S 5 7 Q W 5 h d H J l I C 0 g Q 2 9 y b W 9 y Y W 5 p O i B S b 3 R o Y W x z d G F 1 Y 2 h l c i w x N D B 9 J n F 1 b 3 Q 7 L C Z x d W 9 0 O 1 N l Y 3 R p b 2 4 x L 2 J p c m R f c m F j Z V 8 y M D I z X 2 x p c 3 R h X 3 N w Z W N p Z S 9 B d X R v U m V t b 3 Z l Z E N v b H V t b n M x L n t B b m F 0 c m U g L S B D b 3 J t b 3 J h b m k 6 I E t v c m 1 v c m F u L D E 0 M X 0 m c X V v d D s s J n F 1 b 3 Q 7 U 2 V j d G l v b j E v Y m l y Z F 9 y Y W N l X z I w M j N f b G l z d G F f c 3 B l Y 2 l l L 0 F 1 d G 9 S Z W 1 v d m V k Q 2 9 s d W 1 u c z E u e 0 F u Y X R y Z S A t I E N v c m 1 v c m F u a T o g W n d l c m d z Y 2 h h c m J l L D E 0 M n 0 m c X V v d D s s J n F 1 b 3 Q 7 U 2 V j d G l v b j E v Y m l y Z F 9 y Y W N l X z I w M j N f b G l z d G F f c 3 B l Y 2 l l L 0 F 1 d G 9 S Z W 1 v d m V k Q 2 9 s d W 1 u c z E u e 0 F p c m 9 u a S A t I F J h b G x p Z G k 6 I F J v a H J k b 2 1 t Z W w s M T Q z f S Z x d W 9 0 O y w m c X V v d D t T Z W N 0 a W 9 u M S 9 i a X J k X 3 J h Y 2 V f M j A y M 1 9 s a X N 0 Y V 9 z c G V j a W U v Q X V 0 b 1 J l b W 9 2 Z W R D b 2 x 1 b W 5 z M S 5 7 Q W l y b 2 5 p I C 0 g U m F s b G l k a T o g W n d l c m d k b 2 1 t Z W w s M T Q 0 f S Z x d W 9 0 O y w m c X V v d D t T Z W N 0 a W 9 u M S 9 i a X J k X 3 J h Y 2 V f M j A y M 1 9 s a X N 0 Y V 9 z c G V j a W U v Q X V 0 b 1 J l b W 9 2 Z W R D b 2 x 1 b W 5 z M S 5 7 Q W l y b 2 5 p I C 0 g U m F s b G l k a T o g T m F j a H R y Z W l o Z X I s M T Q 1 f S Z x d W 9 0 O y w m c X V v d D t T Z W N 0 a W 9 u M S 9 i a X J k X 3 J h Y 2 V f M j A y M 1 9 s a X N 0 Y V 9 z c G V j a W U v Q X V 0 b 1 J l b W 9 2 Z W R D b 2 x 1 b W 5 z M S 5 7 Q W l y b 2 5 p I C 0 g U m F s b G l k a T o g S 3 V o c m V p a G V y L D E 0 N n 0 m c X V v d D s s J n F 1 b 3 Q 7 U 2 V j d G l v b j E v Y m l y Z F 9 y Y W N l X z I w M j N f b G l z d G F f c 3 B l Y 2 l l L 0 F 1 d G 9 S Z W 1 v d m V k Q 2 9 s d W 1 u c z E u e 0 F p c m 9 u a S A t I F J h b G x p Z G k 6 I F N l a W R l b n J l a W h l c i w x N D d 9 J n F 1 b 3 Q 7 L C Z x d W 9 0 O 1 N l Y 3 R p b 2 4 x L 2 J p c m R f c m F j Z V 8 y M D I z X 2 x p c 3 R h X 3 N w Z W N p Z S 9 B d X R v U m V t b 3 Z l Z E N v b H V t b n M x L n t B a X J v b m k g L S B S Y W x s a W R p O i B T a W x i Z X J y Z W l o Z X I s M T Q 4 f S Z x d W 9 0 O y w m c X V v d D t T Z W N 0 a W 9 u M S 9 i a X J k X 3 J h Y 2 V f M j A y M 1 9 s a X N 0 Y V 9 z c G V j a W U v Q X V 0 b 1 J l b W 9 2 Z W R D b 2 x 1 b W 5 z M S 5 7 Q W l y b 2 5 p I C 0 g U m F s b G l k a T o g R 3 J h d X J l a W h l c i w x N D l 9 J n F 1 b 3 Q 7 L C Z x d W 9 0 O 1 N l Y 3 R p b 2 4 x L 2 J p c m R f c m F j Z V 8 y M D I z X 2 x p c 3 R h X 3 N w Z W N p Z S 9 B d X R v U m V t b 3 Z l Z E N v b H V t b n M x L n t B a X J v b m k g L S B S Y W x s a W R p O i B Q d X J w d X J y Z W l o Z X I s M T U w f S Z x d W 9 0 O y w m c X V v d D t T Z W N 0 a W 9 u M S 9 i a X J k X 3 J h Y 2 V f M j A y M 1 9 s a X N 0 Y V 9 z c G V j a W U v Q X V 0 b 1 J l b W 9 2 Z W R D b 2 x 1 b W 5 z M S 5 7 Q W l y b 2 5 p I C 0 g U m F s b G l k a T o g V 2 V p c 3 N z d G 9 y Y 2 g s M T U x f S Z x d W 9 0 O y w m c X V v d D t T Z W N 0 a W 9 u M S 9 i a X J k X 3 J h Y 2 V f M j A y M 1 9 s a X N 0 Y V 9 z c G V j a W U v Q X V 0 b 1 J l b W 9 2 Z W R D b 2 x 1 b W 5 z M S 5 7 Q W l y b 2 5 p I C 0 g U m F s b G l k a T o g U 2 N o d 2 F y e n N 0 b 3 J j a C w x N T J 9 J n F 1 b 3 Q 7 L C Z x d W 9 0 O 1 N l Y 3 R p b 2 4 x L 2 J p c m R f c m F j Z V 8 y M D I z X 2 x p c 3 R h X 3 N w Z W N p Z S 9 B d X R v U m V t b 3 Z l Z E N v b H V t b n M x L n t B a X J v b m k g L S B S Y W x s a W R p O i B T a W N o b G V y L D E 1 M 3 0 m c X V v d D s s J n F 1 b 3 Q 7 U 2 V j d G l v b j E v Y m l y Z F 9 y Y W N l X z I w M j N f b G l z d G F f c 3 B l Y 2 l l L 0 F 1 d G 9 S Z W 1 v d m V k Q 2 9 s d W 1 u c z E u e 0 F p c m 9 u a S A t I F J h b G x p Z G k 6 I E J h c n R n Z W l l c i w x N T R 9 J n F 1 b 3 Q 7 L C Z x d W 9 0 O 1 N l Y 3 R p b 2 4 x L 2 J p c m R f c m F j Z V 8 y M D I z X 2 x p c 3 R h X 3 N w Z W N p Z S 9 B d X R v U m V t b 3 Z l Z E N v b H V t b n M x L n t B a X J v b m k g L S B S Y W x s a W R p O i B H w 6 R u c 2 V n Z W l l c i w x N T V 9 J n F 1 b 3 Q 7 L C Z x d W 9 0 O 1 N l Y 3 R p b 2 4 x L 2 J p c m R f c m F j Z V 8 y M D I z X 2 x p c 3 R h X 3 N w Z W N p Z S 9 B d X R v U m V t b 3 Z l Z E N v b H V t b n M x L n t B a X J v b m k g L S B S Y W x s a W R p O i B G a X N j a G F k b G V y L D E 1 N n 0 m c X V v d D s s J n F 1 b 3 Q 7 U 2 V j d G l v b j E v Y m l y Z F 9 y Y W N l X z I w M j N f b G l z d G F f c 3 B l Y 2 l l L 0 F 1 d G 9 S Z W 1 v d m V k Q 2 9 s d W 1 u c z E u e 0 F p c m 9 u a S A t I F J h b G x p Z G k 6 I F N 0 Z W l u Y W R s Z X I s M T U 3 f S Z x d W 9 0 O y w m c X V v d D t T Z W N 0 a W 9 u M S 9 i a X J k X 3 J h Y 2 V f M j A y M 1 9 s a X N 0 Y V 9 z c G V j a W U v Q X V 0 b 1 J l b W 9 2 Z W R D b 2 x 1 b W 5 z M S 5 7 Q W l y b 2 5 p I C 0 g U m F s b G l k a T o g U 2 N o b G F u Z 2 V u Y W R s Z X I s M T U 4 f S Z x d W 9 0 O y w m c X V v d D t T Z W N 0 a W 9 u M S 9 i a X J k X 3 J h Y 2 V f M j A y M 1 9 s a X N 0 Y V 9 z c G V j a W U v Q X V 0 b 1 J l b W 9 2 Z W R D b 2 x 1 b W 5 z M S 5 7 Q W l y b 2 5 p I C 0 g U m F s b G l k a T o g U m 9 0 b W l s Y W 4 s M T U 5 f S Z x d W 9 0 O y w m c X V v d D t T Z W N 0 a W 9 u M S 9 i a X J k X 3 J h Y 2 V f M j A y M 1 9 s a X N 0 Y V 9 z c G V j a W U v Q X V 0 b 1 J l b W 9 2 Z W R D b 2 x 1 b W 5 z M S 5 7 Q W l y b 2 5 p I C 0 g U m F s b G l k a T o g U 2 N o d 2 F y e m 1 p b G F u L D E 2 M H 0 m c X V v d D s s J n F 1 b 3 Q 7 U 2 V j d G l v b j E v Y m l y Z F 9 y Y W N l X z I w M j N f b G l z d G F f c 3 B l Y 2 l l L 0 F 1 d G 9 S Z W 1 v d m V k Q 2 9 s d W 1 u c z E u e 0 F p c m 9 u a S A t I F J h b G x p Z G k 6 I E d s Z W l 0 Y W F y L D E 2 M X 0 m c X V v d D s s J n F 1 b 3 Q 7 U 2 V j d G l v b j E v Y m l y Z F 9 y Y W N l X z I w M j N f b G l z d G F f c 3 B l Y 2 l l L 0 F 1 d G 9 S Z W 1 v d m V k Q 2 9 s d W 1 u c z E u e 0 F p c m 9 u a S A t I F J h b G x p Z G k 6 I F J v a H J 3 Z W l o Z S w x N j J 9 J n F 1 b 3 Q 7 L C Z x d W 9 0 O 1 N l Y 3 R p b 2 4 x L 2 J p c m R f c m F j Z V 8 y M D I z X 2 x p c 3 R h X 3 N w Z W N p Z S 9 B d X R v U m V t b 3 Z l Z E N v b H V t b n M x L n t B a X J v b m k g L S B S Y W x s a W R p O i B L b 3 J u d 2 V p a G U s M T Y z f S Z x d W 9 0 O y w m c X V v d D t T Z W N 0 a W 9 u M S 9 i a X J k X 3 J h Y 2 V f M j A y M 1 9 s a X N 0 Y V 9 z c G V j a W U v Q X V 0 b 1 J l b W 9 2 Z W R D b 2 x 1 b W 5 z M S 5 7 Q W l y b 2 5 p I C 0 g U m F s b G l k a T o g V 2 l l c 2 V u d 2 V p a G U s M T Y 0 f S Z x d W 9 0 O y w m c X V v d D t T Z W N 0 a W 9 u M S 9 i a X J k X 3 J h Y 2 V f M j A y M 1 9 s a X N 0 Y V 9 z c G V j a W U v Q X V 0 b 1 J l b W 9 2 Z W R D b 2 x 1 b W 5 z M S 5 7 Q W l y b 2 5 p I C 0 g U m F s b G l k a T o g T c O k d X N l Y n V z c 2 F y Z C w x N j V 9 J n F 1 b 3 Q 7 L C Z x d W 9 0 O 1 N l Y 3 R p b 2 4 x L 2 J p c m R f c m F j Z V 8 y M D I z X 2 x p c 3 R h X 3 N w Z W N p Z S 9 B d X R v U m V t b 3 Z l Z E N v b H V t b n M x L n t B a X J v b m k g L S B S Y W x s a W R p O i B X Z X N w Z W 5 i d X N z Y X J k L D E 2 N n 0 m c X V v d D s s J n F 1 b 3 Q 7 U 2 V j d G l v b j E v Y m l y Z F 9 y Y W N l X z I w M j N f b G l z d G F f c 3 B l Y 2 l l L 0 F 1 d G 9 S Z W 1 v d m V k Q 2 9 s d W 1 u c z E u e 0 F p c m 9 u a S A t I F J h b G x p Z G k 6 I F N w Z X J i Z X I s M T Y 3 f S Z x d W 9 0 O y w m c X V v d D t T Z W N 0 a W 9 u M S 9 i a X J k X 3 J h Y 2 V f M j A y M 1 9 s a X N 0 Y V 9 z c G V j a W U v Q X V 0 b 1 J l b W 9 2 Z W R D b 2 x 1 b W 5 z M S 5 7 Q W l y b 2 5 p I C 0 g U m F s b G l k a T o g S G F i a W N o d C w x N j h 9 J n F 1 b 3 Q 7 L C Z x d W 9 0 O 1 N l Y 3 R p b 2 4 x L 2 J p c m R f c m F j Z V 8 y M D I z X 2 x p c 3 R h X 3 N w Z W N p Z S 9 B d X R v U m V t b 3 Z l Z E N v b H V t b n M x L n t B a X J v b m k g L S B S Y W x s a W R p O i B U d X J t Z m F s a 2 U s M T Y 5 f S Z x d W 9 0 O y w m c X V v d D t T Z W N 0 a W 9 u M S 9 i a X J k X 3 J h Y 2 V f M j A y M 1 9 s a X N 0 Y V 9 z c G V j a W U v Q X V 0 b 1 J l b W 9 2 Z W R D b 2 x 1 b W 5 z M S 5 7 Q W l y b 2 5 p I C 0 g U m F s b G l k a T o g U m 9 0 Z n V z c 2 Z h b G t l L D E 3 M H 0 m c X V v d D s s J n F 1 b 3 Q 7 U 2 V j d G l v b j E v Y m l y Z F 9 y Y W N l X z I w M j N f b G l z d G F f c 3 B l Y 2 l l L 0 F 1 d G 9 S Z W 1 v d m V k Q 2 9 s d W 1 u c z E u e 0 F p c m 9 u a S A t I F J h b G x p Z G k 6 I E J h d W 1 m Y W x r Z S w x N z F 9 J n F 1 b 3 Q 7 L C Z x d W 9 0 O 1 N l Y 3 R p b 2 4 x L 2 J p c m R f c m F j Z V 8 y M D I z X 2 x p c 3 R h X 3 N w Z W N p Z S 9 B d X R v U m V t b 3 Z l Z E N v b H V t b n M x L n t B a X J v b m k g L S B S Y W x s a W R p O i B X Y W 5 k Z X J m Y W x r Z S w x N z J 9 J n F 1 b 3 Q 7 L C Z x d W 9 0 O 1 N l Y 3 R p b 2 4 x L 2 J p c m R f c m F j Z V 8 y M D I z X 2 x p c 3 R h X 3 N w Z W N p Z S 9 B d X R v U m V t b 3 Z l Z E N v b H V t b n M x L n t B a X J v b m k g L S B S Y W x s a W R p O i B N Z X J s a W 4 s M T c z f S Z x d W 9 0 O y w m c X V v d D t T Z W N 0 a W 9 u M S 9 i a X J k X 3 J h Y 2 V f M j A y M 1 9 s a X N 0 Y V 9 z c G V j a W U v Q X V 0 b 1 J l b W 9 2 Z W R D b 2 x 1 b W 5 z M S 5 7 Q W l y b 2 5 p I C 0 g U m F s b G l k a T o g V 2 F z c 2 V y c m F s b G U s M T c 0 f S Z x d W 9 0 O y w m c X V v d D t T Z W N 0 a W 9 u M S 9 i a X J k X 3 J h Y 2 V f M j A y M 1 9 s a X N 0 Y V 9 z c G V j a W U v Q X V 0 b 1 J l b W 9 2 Z W R D b 2 x 1 b W 5 z M S 5 7 Q W l y b 2 5 p I C 0 g U m F s b G l k a T o g V M O 8 c G Z l b H N 1 b X B m a H V o b i w x N z V 9 J n F 1 b 3 Q 7 L C Z x d W 9 0 O 1 N l Y 3 R p b 2 4 x L 2 J p c m R f c m F j Z V 8 y M D I z X 2 x p c 3 R h X 3 N w Z W N p Z S 9 B d X R v U m V t b 3 Z l Z E N v b H V t b n M x L n t B a X J v b m k g L S B S Y W x s a W R p O i B L b G V p b m V z I F N 1 b X B m a H V o b i w x N z Z 9 J n F 1 b 3 Q 7 L C Z x d W 9 0 O 1 N l Y 3 R p b 2 4 x L 2 J p c m R f c m F j Z V 8 y M D I z X 2 x p c 3 R h X 3 N w Z W N p Z S 9 B d X R v U m V t b 3 Z l Z E N v b H V t b n M x L n t B a X J v b m k g L S B S Y W x s a W R p O i B U Z W l j a G h 1 a G 4 s M T c 3 f S Z x d W 9 0 O y w m c X V v d D t T Z W N 0 a W 9 u M S 9 i a X J k X 3 J h Y 2 V f M j A y M 1 9 s a X N 0 Y V 9 z c G V j a W U v Q X V 0 b 1 J l b W 9 2 Z W R D b 2 x 1 b W 5 z M S 5 7 Q W l y b 2 5 p I C 0 g U m F s b G l k a T o g Q m z D p H N z a H V o b i w x N z h 9 J n F 1 b 3 Q 7 L C Z x d W 9 0 O 1 N l Y 3 R p b 2 4 x L 2 J p c m R f c m F j Z V 8 y M D I z X 2 x p c 3 R h X 3 N w Z W N p Z S 9 B d X R v U m V t b 3 Z l Z E N v b H V t b n M x L n t B a X J v b m k g L S B S Y W x s a W R p O i B L c m F u a W N o L D E 3 O X 0 m c X V v d D s s J n F 1 b 3 Q 7 U 2 V j d G l v b j E v Y m l y Z F 9 y Y W N l X z I w M j N f b G l z d G F f c 3 B l Y 2 l l L 0 F 1 d G 9 S Z W 1 v d m V k Q 2 9 s d W 1 u c z E u e 1 R y Y W 1 w b 2 x p Z X J p I C 0 g U 3 R l c m 5 l O i B B d X N 0 Z X J u Z m l z Y 2 h l c i w x O D B 9 J n F 1 b 3 Q 7 L C Z x d W 9 0 O 1 N l Y 3 R p b 2 4 x L 2 J p c m R f c m F j Z V 8 y M D I z X 2 x p c 3 R h X 3 N w Z W N p Z S 9 B d X R v U m V t b 3 Z l Z E N v b H V t b n M x L n t U c m F t c G 9 s a W V y a S A t I F N 0 Z X J u Z T o g U 8 O k Y m V s c 2 N o b s O k Y m x l c i w x O D F 9 J n F 1 b 3 Q 7 L C Z x d W 9 0 O 1 N l Y 3 R p b 2 4 x L 2 J p c m R f c m F j Z V 8 y M D I z X 2 x p c 3 R h X 3 N w Z W N p Z S 9 B d X R v U m V t b 3 Z l Z E N v b H V t b n M x L n t U c m F t c G 9 s a W V y a S A t I F N 0 Z X J u Z T o g U 3 R l b H p l b m z D p H V m Z X I s M T g y f S Z x d W 9 0 O y w m c X V v d D t T Z W N 0 a W 9 u M S 9 i a X J k X 3 J h Y 2 V f M j A y M 1 9 s a X N 0 Y V 9 z c G V j a W U v Q X V 0 b 1 J l b W 9 2 Z W R D b 2 x 1 b W 5 z M S 5 7 V H J h b X B v b G l l c m k g L S B T d G V y b m U 6 I E Z s d X N z c m V n Z W 5 w Z m V p Z m V y L D E 4 M 3 0 m c X V v d D s s J n F 1 b 3 Q 7 U 2 V j d G l v b j E v Y m l y Z F 9 y Y W N l X z I w M j N f b G l z d G F f c 3 B l Y 2 l l L 0 F 1 d G 9 S Z W 1 v d m V k Q 2 9 s d W 1 u c z E u e 1 R y Y W 1 w b 2 x p Z X J p I C 0 g U 3 R l c m 5 l O i B T Y W 5 k c m V n Z W 5 w Z m V p Z m V y L D E 4 N H 0 m c X V v d D s s J n F 1 b 3 Q 7 U 2 V j d G l v b j E v Y m l y Z F 9 y Y W N l X z I w M j N f b G l z d G F f c 3 B l Y 2 l l L 0 F 1 d G 9 S Z W 1 v d m V k Q 2 9 s d W 1 u c z E u e 1 R y Y W 1 w b 2 x p Z X J p I C 0 g U 3 R l c m 5 l O i B N b 3 J u Z W x s c m V n Z W 5 w Z m V p Z m V y L D E 4 N X 0 m c X V v d D s s J n F 1 b 3 Q 7 U 2 V j d G l v b j E v Y m l y Z F 9 y Y W N l X z I w M j N f b G l z d G F f c 3 B l Y 2 l l L 0 F 1 d G 9 S Z W 1 v d m V k Q 2 9 s d W 1 u c z E u e 1 R y Y W 1 w b 2 x p Z X J p I C 0 g U 3 R l c m 5 l O i B L a W V i a X R 6 c m V n Z W 5 w Z m V p Z m V y L D E 4 N n 0 m c X V v d D s s J n F 1 b 3 Q 7 U 2 V j d G l v b j E v Y m l y Z F 9 y Y W N l X z I w M j N f b G l z d G F f c 3 B l Y 2 l l L 0 F 1 d G 9 S Z W 1 v d m V k Q 2 9 s d W 1 u c z E u e 1 R y Y W 1 w b 2 x p Z X J p I C 0 g U 3 R l c m 5 l O i B H b 2 x k c m V n Z W 5 w Z m V p Z m V y L D E 4 N 3 0 m c X V v d D s s J n F 1 b 3 Q 7 U 2 V j d G l v b j E v Y m l y Z F 9 y Y W N l X z I w M j N f b G l z d G F f c 3 B l Y 2 l l L 0 F 1 d G 9 S Z W 1 v d m V k Q 2 9 s d W 1 u c z E u e 1 R y Y W 1 w b 2 x p Z X J p I C 0 g U 3 R l c m 5 l O i B L a W V i a X R 6 L D E 4 O H 0 m c X V v d D s s J n F 1 b 3 Q 7 U 2 V j d G l v b j E v Y m l y Z F 9 y Y W N l X z I w M j N f b G l z d G F f c 3 B l Y 2 l l L 0 F 1 d G 9 S Z W 1 v d m V k Q 2 9 s d W 1 u c z E u e 1 R y Y W 1 w b 2 x p Z X J p I C 0 g U 3 R l c m 5 l O i B L b n V 0 d C w x O D l 9 J n F 1 b 3 Q 7 L C Z x d W 9 0 O 1 N l Y 3 R p b 2 4 x L 2 J p c m R f c m F j Z V 8 y M D I z X 2 x p c 3 R h X 3 N w Z W N p Z S 9 B d X R v U m V t b 3 Z l Z E N v b H V t b n M x L n t U c m F t c G 9 s a W V y a S A t I F N 0 Z X J u Z T o g U 2 F u Z G V y b G l u Z y w x O T B 9 J n F 1 b 3 Q 7 L C Z x d W 9 0 O 1 N l Y 3 R p b 2 4 x L 2 J p c m R f c m F j Z V 8 y M D I z X 2 x p c 3 R h X 3 N w Z W N p Z S 9 B d X R v U m V t b 3 Z l Z E N v b H V t b n M x L n t U c m F t c G 9 s a W V y a S A t I F N 0 Z X J u Z T o g U 3 R l a W 5 3 w 6 R s e m V y L D E 5 M X 0 m c X V v d D s s J n F 1 b 3 Q 7 U 2 V j d G l v b j E v Y m l y Z F 9 y Y W N l X z I w M j N f b G l z d G F f c 3 B l Y 2 l l L 0 F 1 d G 9 S Z W 1 v d m V k Q 2 9 s d W 1 u c z E u e 1 R y Y W 1 w b 2 x p Z X J p I C 0 g U 3 R l c m 5 l O i B B b H B l b n N 0 c m F u Z G z D p H V m Z X I s M T k y f S Z x d W 9 0 O y w m c X V v d D t T Z W N 0 a W 9 u M S 9 i a X J k X 3 J h Y 2 V f M j A y M 1 9 s a X N 0 Y V 9 z c G V j a W U v Q X V 0 b 1 J l b W 9 2 Z W R D b 2 x 1 b W 5 z M S 5 7 V H J h b X B v b G l l c m k g L S B T d G V y b m U 6 I F N p Y 2 h l b H N 0 c m F u Z G z D p H V m Z X I s M T k z f S Z x d W 9 0 O y w m c X V v d D t T Z W N 0 a W 9 u M S 9 i a X J k X 3 J h Y 2 V f M j A y M 1 9 s a X N 0 Y V 9 z c G V j a W U v Q X V 0 b 1 J l b W 9 2 Z W R D b 2 x 1 b W 5 z M S 5 7 V H J h b X B v b G l l c m k g L S B T d G V y b m U 6 I F R l b W 1 p b m N r c 3 R y Y W 5 k b M O k d W Z l c i w x O T R 9 J n F 1 b 3 Q 7 L C Z x d W 9 0 O 1 N l Y 3 R p b 2 4 x L 2 J p c m R f c m F j Z V 8 y M D I z X 2 x p c 3 R h X 3 N w Z W N p Z S 9 B d X R v U m V t b 3 Z l Z E N v b H V t b n M x L n t U c m F t c G 9 s a W V y a S A t I F N 0 Z X J u Z T o g W n d l c m d z d H J h b m R s w 6 R 1 Z m V y L D E 5 N X 0 m c X V v d D s s J n F 1 b 3 Q 7 U 2 V j d G l v b j E v Y m l y Z F 9 y Y W N l X z I w M j N f b G l z d G F f c 3 B l Y 2 l l L 0 F 1 d G 9 S Z W 1 v d m V k Q 2 9 s d W 1 u c z E u e 1 R y Y W 1 w b 2 x p Z X J p I C 0 g U 3 R l c m 5 l O i B C c n V j a H d h c 3 N l c m z D p H V m Z X I s M T k 2 f S Z x d W 9 0 O y w m c X V v d D t T Z W N 0 a W 9 u M S 9 i a X J k X 3 J h Y 2 V f M j A y M 1 9 s a X N 0 Y V 9 z c G V j a W U v Q X V 0 b 1 J l b W 9 2 Z W R D b 2 x 1 b W 5 z M S 5 7 V H J h b X B v b G l l c m k g L S B T d G V y b m U 6 I F d h b G R 3 Y X N z Z X J s w 6 R 1 Z m V y L D E 5 N 3 0 m c X V v d D s s J n F 1 b 3 Q 7 U 2 V j d G l v b j E v Y m l y Z F 9 y Y W N l X z I w M j N f b G l z d G F f c 3 B l Y 2 l l L 0 F 1 d G 9 S Z W 1 v d m V k Q 2 9 s d W 1 u c z E u e 1 R y Y W 1 w b 2 x p Z X J p I C 0 g U 3 R l c m 5 l O i B G b H V z c 3 V m Z X J s w 6 R 1 Z m V y L D E 5 O H 0 m c X V v d D s s J n F 1 b 3 Q 7 U 2 V j d G l v b j E v Y m l y Z F 9 y Y W N l X z I w M j N f b G l z d G F f c 3 B l Y 2 l l L 0 F 1 d G 9 S Z W 1 v d m V k Q 2 9 s d W 1 u c z E u e 1 R y Y W 1 w b 2 x p Z X J p I C 0 g U 3 R l c m 5 l O i B S b 3 R z Y 2 h l b m t l b C w x O T l 9 J n F 1 b 3 Q 7 L C Z x d W 9 0 O 1 N l Y 3 R p b 2 4 x L 2 J p c m R f c m F j Z V 8 y M D I z X 2 x p c 3 R h X 3 N w Z W N p Z S 9 B d X R v U m V t b 3 Z l Z E N v b H V t b n M x L n t U c m F t c G 9 s a W V y a S A t I F N 0 Z X J u Z T o g R H V u a 2 x l c i B X Y X N z Z X J s w 6 R 1 Z m V y L D I w M H 0 m c X V v d D s s J n F 1 b 3 Q 7 U 2 V j d G l v b j E v Y m l y Z F 9 y Y W N l X z I w M j N f b G l z d G F f c 3 B l Y 2 l l L 0 F 1 d G 9 S Z W 1 v d m V k Q 2 9 s d W 1 u c z E u e 1 R y Y W 1 w b 2 x p Z X J p I C 0 g U 3 R l c m 5 l O i B H c s O 8 b n N j a G V u a 2 V s L D I w M X 0 m c X V v d D s s J n F 1 b 3 Q 7 U 2 V j d G l v b j E v Y m l y Z F 9 y Y W N l X z I w M j N f b G l z d G F f c 3 B l Y 2 l l L 0 F 1 d G 9 S Z W 1 v d m V k Q 2 9 s d W 1 u c z E u e 1 R y Y W 1 w b 2 x p Z X J p I C 0 g U 3 R l c m 5 l O i B U Z W l j a H d h c 3 N l c m z D p H V m Z X I s M j A y f S Z x d W 9 0 O y w m c X V v d D t T Z W N 0 a W 9 u M S 9 i a X J k X 3 J h Y 2 V f M j A y M 1 9 s a X N 0 Y V 9 z c G V j a W U v Q X V 0 b 1 J l b W 9 2 Z W R D b 2 x 1 b W 5 z M S 5 7 V H J h b X B v b G l l c m k g L S B T d G V y b m U 6 I F V m Z X J z Y 2 h u Z X B m Z S w y M D N 9 J n F 1 b 3 Q 7 L C Z x d W 9 0 O 1 N l Y 3 R p b 2 4 x L 2 J p c m R f c m F j Z V 8 y M D I z X 2 x p c 3 R h X 3 N w Z W N p Z S 9 B d X R v U m V t b 3 Z l Z E N v b H V t b n M x L n t U c m F t c G 9 s a W V y a S A t I F N 0 Z X J u Z T o g U G Z 1 a G x z Y 2 h u Z X B m Z S w y M D R 9 J n F 1 b 3 Q 7 L C Z x d W 9 0 O 1 N l Y 3 R p b 2 4 x L 2 J p c m R f c m F j Z V 8 y M D I z X 2 x p c 3 R h X 3 N w Z W N p Z S 9 B d X R v U m V t b 3 Z l Z E N v b H V t b n M x L n t U c m F t c G 9 s a W V y a S A t I F N 0 Z X J u Z T o g R 3 J v c 3 N l c i B C c m F j a H Z v Z 2 V s L D I w N X 0 m c X V v d D s s J n F 1 b 3 Q 7 U 2 V j d G l v b j E v Y m l y Z F 9 y Y W N l X z I w M j N f b G l z d G F f c 3 B l Y 2 l l L 0 F 1 d G 9 S Z W 1 v d m V k Q 2 9 s d W 1 u c z E u e 1 R y Y W 1 w b 2 x p Z X J p I C 0 g U 3 R l c m 5 l O i B S Z W d l b m J y Y W N o d m 9 n Z W w s M j A 2 f S Z x d W 9 0 O y w m c X V v d D t T Z W N 0 a W 9 u M S 9 i a X J k X 3 J h Y 2 V f M j A y M 1 9 s a X N 0 Y V 9 z c G V j a W U v Q X V 0 b 1 J l b W 9 2 Z W R D b 2 x 1 b W 5 z M S 5 7 V H J h b X B v b G l l c m k g L S B T d G V y b m U 6 I F d h b G R z Y 2 h u Z X B m Z S w y M D d 9 J n F 1 b 3 Q 7 L C Z x d W 9 0 O 1 N l Y 3 R p b 2 4 x L 2 J p c m R f c m F j Z V 8 y M D I z X 2 x p c 3 R h X 3 N w Z W N p Z S 9 B d X R v U m V t b 3 Z l Z E N v b H V t b n M x L n t U c m F t c G 9 s a W V y a S A t I F N 0 Z X J u Z T o g Q m V r Y X N z a W 5 l L D I w O H 0 m c X V v d D s s J n F 1 b 3 Q 7 U 2 V j d G l v b j E v Y m l y Z F 9 y Y W N l X z I w M j N f b G l z d G F f c 3 B l Y 2 l l L 0 F 1 d G 9 S Z W 1 v d m V k Q 2 9 s d W 1 u c z E u e 1 R y Y W 1 w b 2 x p Z X J p I C 0 g U 3 R l c m 5 l O i B P Z G l u c 2 j D v G h u Y 2 h l b i w y M D l 9 J n F 1 b 3 Q 7 L C Z x d W 9 0 O 1 N l Y 3 R p b 2 4 x L 2 J p c m R f c m F j Z V 8 y M D I z X 2 x p c 3 R h X 3 N w Z W N p Z S 9 B d X R v U m V t b 3 Z l Z E N v b H V t b n M x L n t U c m F t c G 9 s a W V y a S A t I F N 0 Z X J u Z T o g S 2 F t c G Z s w 6 R 1 Z m V y L D I x M H 0 m c X V v d D s s J n F 1 b 3 Q 7 U 2 V j d G l v b j E v Y m l y Z F 9 y Y W N l X z I w M j N f b G l z d G F f c 3 B l Y 2 l l L 0 F 1 d G 9 S Z W 1 v d m V k Q 2 9 s d W 1 u c z E u e 1 R y Y W 1 w b 2 x p Z X J p I C 0 g U 3 R l c m 5 l O i B M Y W N o b c O 2 d 2 U s M j E x f S Z x d W 9 0 O y w m c X V v d D t T Z W N 0 a W 9 u M S 9 i a X J k X 3 J h Y 2 V f M j A y M 1 9 s a X N 0 Y V 9 z c G V j a W U v Q X V 0 b 1 J l b W 9 2 Z W R D b 2 x 1 b W 5 z M S 5 7 V H J h b X B v b G l l c m k g L S B T d G V y b m U 6 I F N 0 d X J t b c O 2 d 2 U s M j E y f S Z x d W 9 0 O y w m c X V v d D t T Z W N 0 a W 9 u M S 9 i a X J k X 3 J h Y 2 V f M j A y M 1 9 s a X N 0 Y V 9 z c G V j a W U v Q X V 0 b 1 J l b W 9 2 Z W R D b 2 x 1 b W 5 z M S 5 7 V H J h b X B v b G l l c m k g L S B T d G V y b m U 6 I F N j a H d h c n p r b 3 B m b c O 2 d 2 U s M j E z f S Z x d W 9 0 O y w m c X V v d D t T Z W N 0 a W 9 u M S 9 i a X J k X 3 J h Y 2 V f M j A y M 1 9 s a X N 0 Y V 9 z c G V j a W U v Q X V 0 b 1 J l b W 9 2 Z W R D b 2 x 1 b W 5 z M S 5 7 V H J h b X B v b G l l c m k g L S B T d G V y b m U 6 I F N p b G J l c m 3 D t n d l L D I x N H 0 m c X V v d D s s J n F 1 b 3 Q 7 U 2 V j d G l v b j E v Y m l y Z F 9 y Y W N l X z I w M j N f b G l z d G F f c 3 B l Y 2 l l L 0 F 1 d G 9 S Z W 1 v d m V k Q 2 9 s d W 1 u c z E u e 1 R y Y W 1 w b 2 x p Z X J p I C 0 g U 3 R l c m 5 l O i B N a X R 0 Z W x t Z W V y b c O 2 d 2 U s M j E 1 f S Z x d W 9 0 O y w m c X V v d D t T Z W N 0 a W 9 u M S 9 i a X J k X 3 J h Y 2 V f M j A y M 1 9 s a X N 0 Y V 9 z c G V j a W U v Q X V 0 b 1 J l b W 9 2 Z W R D b 2 x 1 b W 5 z M S 5 7 V H J h b X B v b G l l c m k g L S B T d G V y b m U 6 I F N 0 Z X B w Z W 5 t w 7 Z 3 Z S w y M T Z 9 J n F 1 b 3 Q 7 L C Z x d W 9 0 O 1 N l Y 3 R p b 2 4 x L 2 J p c m R f c m F j Z V 8 y M D I z X 2 x p c 3 R h X 3 N w Z W N p Z S 9 B d X R v U m V t b 3 Z l Z E N v b H V t b n M x L n t U c m F t c G 9 s a W V y a S A t I F N 0 Z X J u Z T o g T W F u d G V s b c O 2 d 2 U s M j E 3 f S Z x d W 9 0 O y w m c X V v d D t T Z W N 0 a W 9 u M S 9 i a X J k X 3 J h Y 2 V f M j A y M 1 9 s a X N 0 Y V 9 z c G V j a W U v Q X V 0 b 1 J l b W 9 2 Z W R D b 2 x 1 b W 5 z M S 5 7 V H J h b X B v b G l l c m k g L S B T d G V y b m U 6 I E h l c m l u Z 3 N t w 7 Z 3 Z S w y M T h 9 J n F 1 b 3 Q 7 L C Z x d W 9 0 O 1 N l Y 3 R p b 2 4 x L 2 J p c m R f c m F j Z V 8 y M D I z X 2 x p c 3 R h X 3 N w Z W N p Z S 9 B d X R v U m V t b 3 Z l Z E N v b H V t b n M x L n t U c m F t c G 9 s a W V y a S A t I F N 0 Z X J u Z T o g W n d l c m d t w 7 Z 3 Z S w y M T l 9 J n F 1 b 3 Q 7 L C Z x d W 9 0 O 1 N l Y 3 R p b 2 4 x L 2 J p c m R f c m F j Z V 8 y M D I z X 2 x p c 3 R h X 3 N w Z W N p Z S 9 B d X R v U m V t b 3 Z l Z E N v b H V t b n M x L n t U c m F t c G 9 s a W V y a S A t I F N 0 Z X J u Z T o g Q n J h b m R z Z W V z Y 2 h 3 Y W x i Z S w y M j B 9 J n F 1 b 3 Q 7 L C Z x d W 9 0 O 1 N l Y 3 R p b 2 4 x L 2 J p c m R f c m F j Z V 8 y M D I z X 2 x p c 3 R h X 3 N w Z W N p Z S 9 B d X R v U m V t b 3 Z l Z E N v b H V t b n M x L n t U c m F t c G 9 s a W V y a S A t I F N 0 Z X J u Z T o g R m x 1 c 3 N z Z W V z Y 2 h 3 Y W x i Z S w y M j F 9 J n F 1 b 3 Q 7 L C Z x d W 9 0 O 1 N l Y 3 R p b 2 4 x L 2 J p c m R f c m F j Z V 8 y M D I z X 2 x p c 3 R h X 3 N w Z W N p Z S 9 B d X R v U m V t b 3 Z l Z E N v b H V t b n M x L n t U c m F t c G 9 s a W V y a S A t I F N 0 Z X J u Z T o g U m F 1 Y n N l Z X N j a H d h b G J l L D I y M n 0 m c X V v d D s s J n F 1 b 3 Q 7 U 2 V j d G l v b j E v Y m l y Z F 9 y Y W N l X z I w M j N f b G l z d G F f c 3 B l Y 2 l l L 0 F 1 d G 9 S Z W 1 v d m V k Q 2 9 s d W 1 u c z E u e 1 R y Y W 1 w b 2 x p Z X J p I C 0 g U 3 R l c m 5 l O i B U c m F 1 Z X J z Z W V z Y 2 h 3 Y W x i Z S w y M j N 9 J n F 1 b 3 Q 7 L C Z x d W 9 0 O 1 N l Y 3 R p b 2 4 x L 2 J p c m R f c m F j Z V 8 y M D I z X 2 x p c 3 R h X 3 N w Z W N p Z S 9 B d X R v U m V t b 3 Z l Z E N v b H V t b n M x L n t U c m F t c G 9 s a W V y a S A t I F N 0 Z X J u Z T o g V 2 V p c 3 N m b M O 8 Z 2 V s L V N l Z X N j a H d h b G J l L D I y N H 0 m c X V v d D s s J n F 1 b 3 Q 7 U 2 V j d G l v b j E v Y m l y Z F 9 y Y W N l X z I w M j N f b G l z d G F f c 3 B l Y 2 l l L 0 F 1 d G 9 S Z W 1 v d m V k Q 2 9 s d W 1 u c z E u e 1 R y Y W 1 w b 2 x p Z X J p I C 0 g U 3 R l c m 5 l O i B X Z W l z c 2 J h c n Q t U 2 V l c 2 N o d 2 F s Y m U s M j I 1 f S Z x d W 9 0 O y w m c X V v d D t T Z W N 0 a W 9 u M S 9 i a X J k X 3 J h Y 2 V f M j A y M 1 9 s a X N 0 Y V 9 z c G V j a W U v Q X V 0 b 1 J l b W 9 2 Z W R D b 2 x 1 b W 5 z M S 5 7 U G l j Y 2 l v b m k g L S B Q a W N j a G k 6 I F N 0 c m F z c 2 V u d G F 1 Y m U s M j I 2 f S Z x d W 9 0 O y w m c X V v d D t T Z W N 0 a W 9 u M S 9 i a X J k X 3 J h Y 2 V f M j A y M 1 9 s a X N 0 Y V 9 z c G V j a W U v Q X V 0 b 1 J l b W 9 2 Z W R D b 2 x 1 b W 5 z M S 5 7 U G l j Y 2 l v b m k g L S B Q a W N j a G k 6 I E h v a G x 0 Y X V i Z S w y M j d 9 J n F 1 b 3 Q 7 L C Z x d W 9 0 O 1 N l Y 3 R p b 2 4 x L 2 J p c m R f c m F j Z V 8 y M D I z X 2 x p c 3 R h X 3 N w Z W N p Z S 9 B d X R v U m V t b 3 Z l Z E N v b H V t b n M x L n t Q a W N j a W 9 u a S A t I F B p Y 2 N o a T o g U m l u Z 2 V s d G F 1 Y m U s M j I 4 f S Z x d W 9 0 O y w m c X V v d D t T Z W N 0 a W 9 u M S 9 i a X J k X 3 J h Y 2 V f M j A y M 1 9 s a X N 0 Y V 9 z c G V j a W U v Q X V 0 b 1 J l b W 9 2 Z W R D b 2 x 1 b W 5 z M S 5 7 U G l j Y 2 l v b m k g L S B Q a W N j a G k 6 I F T D v H J r Z W 5 0 Y X V i Z S w y M j l 9 J n F 1 b 3 Q 7 L C Z x d W 9 0 O 1 N l Y 3 R p b 2 4 x L 2 J p c m R f c m F j Z V 8 y M D I z X 2 x p c 3 R h X 3 N w Z W N p Z S 9 B d X R v U m V t b 3 Z l Z E N v b H V t b n M x L n t Q a W N j a W 9 u a S A t I F B p Y 2 N o a T o g V H V y d G V s d G F 1 Y m U s M j M w f S Z x d W 9 0 O y w m c X V v d D t T Z W N 0 a W 9 u M S 9 i a X J k X 3 J h Y 2 V f M j A y M 1 9 s a X N 0 Y V 9 z c G V j a W U v Q X V 0 b 1 J l b W 9 2 Z W R D b 2 x 1 b W 5 z M S 5 7 U G l j Y 2 l v b m k g L S B Q a W N j a G k 6 I E t 1 Y 2 t 1 Y 2 s s M j M x f S Z x d W 9 0 O y w m c X V v d D t T Z W N 0 a W 9 u M S 9 i a X J k X 3 J h Y 2 V f M j A y M 1 9 s a X N 0 Y V 9 z c G V j a W U v Q X V 0 b 1 J l b W 9 2 Z W R D b 2 x 1 b W 5 z M S 5 7 U G l j Y 2 l v b m k g L S B Q a W N j a G k 6 I F V o d S w y M z J 9 J n F 1 b 3 Q 7 L C Z x d W 9 0 O 1 N l Y 3 R p b 2 4 x L 2 J p c m R f c m F j Z V 8 y M D I z X 2 x p c 3 R h X 3 N w Z W N p Z S 9 B d X R v U m V t b 3 Z l Z E N v b H V t b n M x L n t Q a W N j a W 9 u a S A t I F B p Y 2 N o a T o g U m F 1 Z n V z c 2 t h d X o s M j M z f S Z x d W 9 0 O y w m c X V v d D t T Z W N 0 a W 9 u M S 9 i a X J k X 3 J h Y 2 V f M j A y M 1 9 s a X N 0 Y V 9 z c G V j a W U v Q X V 0 b 1 J l b W 9 2 Z W R D b 2 x 1 b W 5 z M S 5 7 U G l j Y 2 l v b m k g L S B Q a W N j a G k 6 I F N w Z X J s a W 5 n c 2 t h d X o s M j M 0 f S Z x d W 9 0 O y w m c X V v d D t T Z W N 0 a W 9 u M S 9 i a X J k X 3 J h Y 2 V f M j A y M 1 9 s a X N 0 Y V 9 z c G V j a W U v Q X V 0 b 1 J l b W 9 2 Z W R D b 2 x 1 b W 5 z M S 5 7 U G l j Y 2 l v b m k g L S B Q a W N j a G k 6 I F d h b G R v a H J l d W x l L D I z N X 0 m c X V v d D s s J n F 1 b 3 Q 7 U 2 V j d G l v b j E v Y m l y Z F 9 y Y W N l X z I w M j N f b G l z d G F f c 3 B l Y 2 l l L 0 F 1 d G 9 S Z W 1 v d m V k Q 2 9 s d W 1 u c z E u e 1 B p Y 2 N p b 2 5 p I C 0 g U G l j Y 2 h p O i B T d W 1 w Z m 9 o c m V 1 b G U s M j M 2 f S Z x d W 9 0 O y w m c X V v d D t T Z W N 0 a W 9 u M S 9 i a X J k X 3 J h Y 2 V f M j A y M 1 9 s a X N 0 Y V 9 z c G V j a W U v Q X V 0 b 1 J l b W 9 2 Z W R D b 2 x 1 b W 5 z M S 5 7 U G l j Y 2 l v b m k g L S B Q a W N j a G k 6 I F d h b G R r Y X V 6 L D I z N 3 0 m c X V v d D s s J n F 1 b 3 Q 7 U 2 V j d G l v b j E v Y m l y Z F 9 y Y W N l X z I w M j N f b G l z d G F f c 3 B l Y 2 l l L 0 F 1 d G 9 S Z W 1 v d m V k Q 2 9 s d W 1 u c z E u e 1 B p Y 2 N p b 2 5 p I C 0 g U G l j Y 2 h p O i B T Y 2 h s Z W l l c m V 1 b G U s M j M 4 f S Z x d W 9 0 O y w m c X V v d D t T Z W N 0 a W 9 u M S 9 i a X J k X 3 J h Y 2 V f M j A y M 1 9 s a X N 0 Y V 9 z c G V j a W U v Q X V 0 b 1 J l b W 9 2 Z W R D b 2 x 1 b W 5 z M S 5 7 U G l j Y 2 l v b m k g L S B Q a W N j a G k 6 I F N 0 Z W l u a 2 F 1 e i w y M z l 9 J n F 1 b 3 Q 7 L C Z x d W 9 0 O 1 N l Y 3 R p b 2 4 x L 2 J p c m R f c m F j Z V 8 y M D I z X 2 x p c 3 R h X 3 N w Z W N p Z S 9 B d X R v U m V t b 3 Z l Z E N v b H V t b n M x L n t Q a W N j a W 9 u a S A t I F B p Y 2 N o a T o g W m l l Z 2 V u b W V s a 2 V y L D I 0 M H 0 m c X V v d D s s J n F 1 b 3 Q 7 U 2 V j d G l v b j E v Y m l y Z F 9 y Y W N l X z I w M j N f b G l z d G F f c 3 B l Y 2 l l L 0 F 1 d G 9 S Z W 1 v d m V k Q 2 9 s d W 1 u c z E u e 1 B p Y 2 N p b 2 5 p I C 0 g U G l j Y 2 h p O i B N Y X V l c n N l Z 2 x l c i w y N D F 9 J n F 1 b 3 Q 7 L C Z x d W 9 0 O 1 N l Y 3 R p b 2 4 x L 2 J p c m R f c m F j Z V 8 y M D I z X 2 x p c 3 R h X 3 N w Z W N p Z S 9 B d X R v U m V t b 3 Z l Z E N v b H V t b n M x L n t Q a W N j a W 9 u a S A t I F B p Y 2 N o a T o g R m F o b H N l Z 2 x l c i w y N D J 9 J n F 1 b 3 Q 7 L C Z x d W 9 0 O 1 N l Y 3 R p b 2 4 x L 2 J p c m R f c m F j Z V 8 y M D I z X 2 x p c 3 R h X 3 N w Z W N p Z S 9 B d X R v U m V t b 3 Z l Z E N v b H V t b n M x L n t Q a W N j a W 9 u a S A t I F B p Y 2 N o a T o g Q W x w Z W 5 z Z W d s Z X I s M j Q z f S Z x d W 9 0 O y w m c X V v d D t T Z W N 0 a W 9 u M S 9 i a X J k X 3 J h Y 2 V f M j A y M 1 9 s a X N 0 Y V 9 z c G V j a W U v Q X V 0 b 1 J l b W 9 2 Z W R D b 2 x 1 b W 5 z M S 5 7 U G l j Y 2 l v b m k g L S B Q a W N j a G k 6 I F d p Z W R l a G 9 w Z i w y N D R 9 J n F 1 b 3 Q 7 L C Z x d W 9 0 O 1 N l Y 3 R p b 2 4 x L 2 J p c m R f c m F j Z V 8 y M D I z X 2 x p c 3 R h X 3 N w Z W N p Z S 9 B d X R v U m V t b 3 Z l Z E N v b H V t b n M x L n t Q a W N j a W 9 u a S A t I F B p Y 2 N o a T o g R W l z d m 9 n Z W w s M j Q 1 f S Z x d W 9 0 O y w m c X V v d D t T Z W N 0 a W 9 u M S 9 i a X J k X 3 J h Y 2 V f M j A y M 1 9 s a X N 0 Y V 9 z c G V j a W U v Q X V 0 b 1 J l b W 9 2 Z W R D b 2 x 1 b W 5 z M S 5 7 U G l j Y 2 l v b m k g L S B Q a W N j a G k 6 I E J p Z W 5 l b m Z y Z X N z Z X I s M j Q 2 f S Z x d W 9 0 O y w m c X V v d D t T Z W N 0 a W 9 u M S 9 i a X J k X 3 J h Y 2 V f M j A y M 1 9 s a X N 0 Y V 9 z c G V j a W U v Q X V 0 b 1 J l b W 9 2 Z W R D b 2 x 1 b W 5 z M S 5 7 U G l j Y 2 l v b m k g L S B Q a W N j a G k 6 I E J s Y X V y Y W N r Z S w y N D d 9 J n F 1 b 3 Q 7 L C Z x d W 9 0 O 1 N l Y 3 R p b 2 4 x L 2 J p c m R f c m F j Z V 8 y M D I z X 2 x p c 3 R h X 3 N w Z W N p Z S 9 B d X R v U m V t b 3 Z l Z E N v b H V t b n M x L n t Q a W N j a W 9 u a S A t I F B p Y 2 N o a T o g U 2 N o d 2 F y e n N w Z W N o d C w y N D h 9 J n F 1 b 3 Q 7 L C Z x d W 9 0 O 1 N l Y 3 R p b 2 4 x L 2 J p c m R f c m F j Z V 8 y M D I z X 2 x p c 3 R h X 3 N w Z W N p Z S 9 B d X R v U m V t b 3 Z l Z E N v b H V t b n M x L n t Q a W N j a W 9 u a S A t I F B p Y 2 N o a T o g R 3 L D v G 5 z c G V j a H Q s M j Q 5 f S Z x d W 9 0 O y w m c X V v d D t T Z W N 0 a W 9 u M S 9 i a X J k X 3 J h Y 2 V f M j A y M 1 9 s a X N 0 Y V 9 z c G V j a W U v Q X V 0 b 1 J l b W 9 2 Z W R D b 2 x 1 b W 5 z M S 5 7 U G l j Y 2 l v b m k g L S B Q a W N j a G k 6 I E d y Y X V z c G V j a H Q s M j U w f S Z x d W 9 0 O y w m c X V v d D t T Z W N 0 a W 9 u M S 9 i a X J k X 3 J h Y 2 V f M j A y M 1 9 s a X N 0 Y V 9 z c G V j a W U v Q X V 0 b 1 J l b W 9 2 Z W R D b 2 x 1 b W 5 z M S 5 7 U G l j Y 2 l v b m k g L S B Q a W N j a G k 6 I E J 1 b n R z c G V j a H Q s M j U x f S Z x d W 9 0 O y w m c X V v d D t T Z W N 0 a W 9 u M S 9 i a X J k X 3 J h Y 2 V f M j A y M 1 9 s a X N 0 Y V 9 z c G V j a W U v Q X V 0 b 1 J l b W 9 2 Z W R D b 2 x 1 b W 5 z M S 5 7 U G l j Y 2 l v b m k g L S B Q a W N j a G k 6 I E 1 p d H R l b H N w Z W N o d C w y N T J 9 J n F 1 b 3 Q 7 L C Z x d W 9 0 O 1 N l Y 3 R p b 2 4 x L 2 J p c m R f c m F j Z V 8 y M D I z X 2 x p c 3 R h X 3 N w Z W N p Z S 9 B d X R v U m V t b 3 Z l Z E N v b H V t b n M x L n t Q a W N j a W 9 u a S A t I F B p Y 2 N o a T o g V 2 V p c 3 N y w 7 x j a 2 V u c 3 B l Y 2 h 0 L D I 1 M 3 0 m c X V v d D s s J n F 1 b 3 Q 7 U 2 V j d G l v b j E v Y m l y Z F 9 y Y W N l X z I w M j N f b G l z d G F f c 3 B l Y 2 l l L 0 F 1 d G 9 S Z W 1 v d m V k Q 2 9 s d W 1 u c z E u e 1 B p Y 2 N p b 2 5 p I C 0 g U G l j Y 2 h p O i B E c m V p e m V o Z W 5 z c G V j a H Q s M j U 0 f S Z x d W 9 0 O y w m c X V v d D t T Z W N 0 a W 9 u M S 9 i a X J k X 3 J h Y 2 V f M j A y M 1 9 s a X N 0 Y V 9 z c G V j a W U v Q X V 0 b 1 J l b W 9 2 Z W R D b 2 x 1 b W 5 z M S 5 7 U G l j Y 2 l v b m k g L S B Q a W N j a G k 6 I E t s Z W l u c 3 B l Y 2 h 0 L D I 1 N X 0 m c X V v d D s s J n F 1 b 3 Q 7 U 2 V j d G l v b j E v Y m l y Z F 9 y Y W N l X z I w M j N f b G l z d G F f c 3 B l Y 2 l l L 0 F 1 d G 9 S Z W 1 v d m V k Q 2 9 s d W 1 u c z E u e 1 B p Y 2 N p b 2 5 p I C 0 g U G l j Y 2 h p O i B X Z W 5 k Z W h h b H M s M j U 2 f S Z x d W 9 0 O y w m c X V v d D t T Z W N 0 a W 9 u M S 9 i a X J k X 3 J h Y 2 V f M j A y M 1 9 s a X N 0 Y V 9 z c G V j a W U v Q X V 0 b 1 J l b W 9 2 Z W R D b 2 x 1 b W 5 z M S 5 7 Q W x s b 2 R v b G U g L S B U b 3 J k a T o g R m V s Z G x l c m N o Z S w y N T d 9 J n F 1 b 3 Q 7 L C Z x d W 9 0 O 1 N l Y 3 R p b 2 4 x L 2 J p c m R f c m F j Z V 8 y M D I z X 2 x p c 3 R h X 3 N w Z W N p Z S 9 B d X R v U m V t b 3 Z l Z E N v b H V t b n M x L n t B b G x v Z G 9 s Z S A t I F R v c m R p O i B I Z W l k Z W x l c m N o Z S w y N T h 9 J n F 1 b 3 Q 7 L C Z x d W 9 0 O 1 N l Y 3 R p b 2 4 x L 2 J p c m R f c m F j Z V 8 y M D I z X 2 x p c 3 R h X 3 N w Z W N p Z S 9 B d X R v U m V t b 3 Z l Z E N v b H V t b n M x L n t B b G x v Z G 9 s Z S A t I F R v c m R p O i B V Z m V y c 2 N o d 2 F s Y m U s M j U 5 f S Z x d W 9 0 O y w m c X V v d D t T Z W N 0 a W 9 u M S 9 i a X J k X 3 J h Y 2 V f M j A y M 1 9 s a X N 0 Y V 9 z c G V j a W U v Q X V 0 b 1 J l b W 9 2 Z W R D b 2 x 1 b W 5 z M S 5 7 Q W x s b 2 R v b G U g L S B U b 3 J k a T o g R m V s c 2 V u c 2 N o d 2 F s Y m U s M j Y w f S Z x d W 9 0 O y w m c X V v d D t T Z W N 0 a W 9 u M S 9 i a X J k X 3 J h Y 2 V f M j A y M 1 9 s a X N 0 Y V 9 z c G V j a W U v Q X V 0 b 1 J l b W 9 2 Z W R D b 2 x 1 b W 5 z M S 5 7 Q W x s b 2 R v b G U g L S B U b 3 J k a T o g U m F 1 Y 2 h z Y 2 h 3 Y W x i Z S w y N j F 9 J n F 1 b 3 Q 7 L C Z x d W 9 0 O 1 N l Y 3 R p b 2 4 x L 2 J p c m R f c m F j Z V 8 y M D I z X 2 x p c 3 R h X 3 N w Z W N p Z S 9 B d X R v U m V t b 3 Z l Z E N v b H V t b n M x L n t B b G x v Z G 9 s Z S A t I F R v c m R p O i B N Z W h s c 2 N o d 2 F s Y m U s M j Y y f S Z x d W 9 0 O y w m c X V v d D t T Z W N 0 a W 9 u M S 9 i a X J k X 3 J h Y 2 V f M j A y M 1 9 s a X N 0 Y V 9 z c G V j a W U v Q X V 0 b 1 J l b W 9 2 Z W R D b 2 x 1 b W 5 z M S 5 7 Q W x s b 2 R v b G U g L S B U b 3 J k a T o g Q n J h Y 2 h w a W V w Z X I s M j Y z f S Z x d W 9 0 O y w m c X V v d D t T Z W N 0 a W 9 u M S 9 i a X J k X 3 J h Y 2 V f M j A y M 1 9 s a X N 0 Y V 9 z c G V j a W U v Q X V 0 b 1 J l b W 9 2 Z W R D b 2 x 1 b W 5 z M S 5 7 Q W x s b 2 R v b G U g L S B U b 3 J k a T o g Q m V y Z 3 B p Z X B l c i w y N j R 9 J n F 1 b 3 Q 7 L C Z x d W 9 0 O 1 N l Y 3 R p b 2 4 x L 2 J p c m R f c m F j Z V 8 y M D I z X 2 x p c 3 R h X 3 N w Z W N p Z S 9 B d X R v U m V t b 3 Z l Z E N v b H V t b n M x L n t B b G x v Z G 9 s Z S A t I F R v c m R p O i B X a W V z Z W 5 w a W V w Z X I s M j Y 1 f S Z x d W 9 0 O y w m c X V v d D t T Z W N 0 a W 9 u M S 9 i a X J k X 3 J h Y 2 V f M j A y M 1 9 s a X N 0 Y V 9 z c G V j a W U v Q X V 0 b 1 J l b W 9 2 Z W R D b 2 x 1 b W 5 z M S 5 7 Q W x s b 2 R v b G U g L S B U b 3 J k a T o g Q m F 1 b X B p Z X B l c i w y N j Z 9 J n F 1 b 3 Q 7 L C Z x d W 9 0 O 1 N l Y 3 R p b 2 4 x L 2 J p c m R f c m F j Z V 8 y M D I z X 2 x p c 3 R h X 3 N w Z W N p Z S 9 B d X R v U m V t b 3 Z l Z E N v b H V t b n M x L n t B b G x v Z G 9 s Z S A t I F R v c m R p O i B C Y W N o c 3 R l b H p l L D I 2 N 3 0 m c X V v d D s s J n F 1 b 3 Q 7 U 2 V j d G l v b j E v Y m l y Z F 9 y Y W N l X z I w M j N f b G l z d G F f c 3 B l Y 2 l l L 0 F 1 d G 9 S Z W 1 v d m V k Q 2 9 s d W 1 u c z E u e 0 F s b G 9 k b 2 x l I C 0 g V G 9 y Z G k 6 I F N j a G F m c 3 R l b H p l L D I 2 O H 0 m c X V v d D s s J n F 1 b 3 Q 7 U 2 V j d G l v b j E v Y m l y Z F 9 y Y W N l X z I w M j N f b G l z d G F f c 3 B l Y 2 l l L 0 F 1 d G 9 S Z W 1 v d m V k Q 2 9 s d W 1 u c z E u e 0 F s b G 9 k b 2 x l I C 0 g V G 9 y Z G k 6 I E d l Y m l y Z 3 N z d G V s e m U s M j Y 5 f S Z x d W 9 0 O y w m c X V v d D t T Z W N 0 a W 9 u M S 9 i a X J k X 3 J h Y 2 V f M j A y M 1 9 s a X N 0 Y V 9 z c G V j a W U v Q X V 0 b 1 J l b W 9 2 Z W R D b 2 x 1 b W 5 z M S 5 7 Q W x s b 2 R v b G U g L S B U b 3 J k a T o g W m F 1 b m v D t m 5 p Z y w y N z B 9 J n F 1 b 3 Q 7 L C Z x d W 9 0 O 1 N l Y 3 R p b 2 4 x L 2 J p c m R f c m F j Z V 8 y M D I z X 2 x p c 3 R h X 3 N w Z W N p Z S 9 B d X R v U m V t b 3 Z l Z E N v b H V t b n M x L n t B b G x v Z G 9 s Z S A t I F R v c m R p O i B X Y X N z Z X J h b X N l b C w y N z F 9 J n F 1 b 3 Q 7 L C Z x d W 9 0 O 1 N l Y 3 R p b 2 4 x L 2 J p c m R f c m F j Z V 8 y M D I z X 2 x p c 3 R h X 3 N w Z W N p Z S 9 B d X R v U m V t b 3 Z l Z E N v b H V t b n M x L n t B b G x v Z G 9 s Z S A t I F R v c m R p O i B I Z W N r Z W 5 i c m F 1 b m V s b G U s M j c y f S Z x d W 9 0 O y w m c X V v d D t T Z W N 0 a W 9 u M S 9 i a X J k X 3 J h Y 2 V f M j A y M 1 9 s a X N 0 Y V 9 z c G V j a W U v Q X V 0 b 1 J l b W 9 2 Z W R D b 2 x 1 b W 5 z M S 5 7 Q W x s b 2 R v b G U g L S B U b 3 J k a T o g Q W x w Z W 5 i c m F 1 b m V s b G U s M j c z f S Z x d W 9 0 O y w m c X V v d D t T Z W N 0 a W 9 u M S 9 i a X J k X 3 J h Y 2 V f M j A y M 1 9 s a X N 0 Y V 9 z c G V j a W U v Q X V 0 b 1 J l b W 9 2 Z W R D b 2 x 1 b W 5 z M S 5 7 Q W x s b 2 R v b G U g L S B U b 3 J k a T o g U m 9 0 a 2 V o b G N o Z W 4 s M j c 0 f S Z x d W 9 0 O y w m c X V v d D t T Z W N 0 a W 9 u M S 9 i a X J k X 3 J h Y 2 V f M j A y M 1 9 s a X N 0 Y V 9 z c G V j a W U v Q X V 0 b 1 J l b W 9 2 Z W R D b 2 x 1 b W 5 z M S 5 7 Q W x s b 2 R v b G U g L S B U b 3 J k a T o g T m F j a H R p Z 2 F s b C w y N z V 9 J n F 1 b 3 Q 7 L C Z x d W 9 0 O 1 N l Y 3 R p b 2 4 x L 2 J p c m R f c m F j Z V 8 y M D I z X 2 x p c 3 R h X 3 N w Z W N p Z S 9 B d X R v U m V t b 3 Z l Z E N v b H V t b n M x L n t B b G x v Z G 9 s Z S A t I F R v c m R p O i B C b G F 1 a 2 V o b G N o Z W 4 s M j c 2 f S Z x d W 9 0 O y w m c X V v d D t T Z W N 0 a W 9 u M S 9 i a X J k X 3 J h Y 2 V f M j A y M 1 9 s a X N 0 Y V 9 z c G V j a W U v Q X V 0 b 1 J l b W 9 2 Z W R D b 2 x 1 b W 5 z M S 5 7 Q W x s b 2 R v b G U g L S B U b 3 J k a T o g R 2 F y d G V u c m 9 0 c 2 N o d 2 F u e i w y N z d 9 J n F 1 b 3 Q 7 L C Z x d W 9 0 O 1 N l Y 3 R p b 2 4 x L 2 J p c m R f c m F j Z V 8 y M D I z X 2 x p c 3 R h X 3 N w Z W N p Z S 9 B d X R v U m V t b 3 Z l Z E N v b H V t b n M x L n t B b G x v Z G 9 s Z S A t I F R v c m R p O i B I Y X V z c m 9 0 c 2 N o d 2 F u e i w y N z h 9 J n F 1 b 3 Q 7 L C Z x d W 9 0 O 1 N l Y 3 R p b 2 4 x L 2 J p c m R f c m F j Z V 8 y M D I z X 2 x p c 3 R h X 3 N w Z W N p Z S 9 B d X R v U m V t b 3 Z l Z E N v b H V t b n M x L n t B b G x v Z G 9 s Z S A t I F R v c m R p O i B T d G V p b n N j a G 3 D p H R 6 Z X I s M j c 5 f S Z x d W 9 0 O y w m c X V v d D t T Z W N 0 a W 9 u M S 9 i a X J k X 3 J h Y 2 V f M j A y M 1 9 s a X N 0 Y V 9 z c G V j a W U v Q X V 0 b 1 J l b W 9 2 Z W R D b 2 x 1 b W 5 z M S 5 7 Q W x s b 2 R v b G U g L S B U b 3 J k a T o g Q n J h d W 5 r Z W h s Y 2 h l b i w y O D B 9 J n F 1 b 3 Q 7 L C Z x d W 9 0 O 1 N l Y 3 R p b 2 4 x L 2 J p c m R f c m F j Z V 8 y M D I z X 2 x p c 3 R h X 3 N w Z W N p Z S 9 B d X R v U m V t b 3 Z l Z E N v b H V t b n M x L n t B b G x v Z G 9 s Z S A t I F R v c m R p O i B T Y 2 h 3 Y X J 6 a 2 V o b G N o Z W 4 s M j g x f S Z x d W 9 0 O y w m c X V v d D t T Z W N 0 a W 9 u M S 9 i a X J k X 3 J h Y 2 V f M j A y M 1 9 s a X N 0 Y V 9 z c G V j a W U v Q X V 0 b 1 J l b W 9 2 Z W R D b 2 x 1 b W 5 z M S 5 7 Q W x s b 2 R v b G U g L S B U b 3 J k a T o g U 2 l u Z 2 R y b 3 N z Z W w s M j g y f S Z x d W 9 0 O y w m c X V v d D t T Z W N 0 a W 9 u M S 9 i a X J k X 3 J h Y 2 V f M j A y M 1 9 s a X N 0 Y V 9 z c G V j a W U v Q X V 0 b 1 J l b W 9 2 Z W R D b 2 x 1 b W 5 z M S 5 7 Q W x s b 2 R v b G U g L S B U b 3 J k a T o g T W l z d G V s Z H J v c 3 N l b C w y O D N 9 J n F 1 b 3 Q 7 L C Z x d W 9 0 O 1 N l Y 3 R p b 2 4 x L 2 J p c m R f c m F j Z V 8 y M D I z X 2 x p c 3 R h X 3 N w Z W N p Z S 9 B d X R v U m V t b 3 Z l Z E N v b H V t b n M x L n t B b G x v Z G 9 s Z S A t I F R v c m R p O i B X Y W N o b 2 x k Z X J k c m 9 z c 2 V s L D I 4 N H 0 m c X V v d D s s J n F 1 b 3 Q 7 U 2 V j d G l v b j E v Y m l y Z F 9 y Y W N l X z I w M j N f b G l z d G F f c 3 B l Y 2 l l L 0 F 1 d G 9 S Z W 1 v d m V k Q 2 9 s d W 1 u c z E u e 0 F s b G 9 k b 2 x l I C 0 g V G 9 y Z G k 6 I E F t c 2 V s L D I 4 N X 0 m c X V v d D s s J n F 1 b 3 Q 7 U 2 V j d G l v b j E v Y m l y Z F 9 y Y W N l X z I w M j N f b G l z d G F f c 3 B l Y 2 l l L 0 F 1 d G 9 S Z W 1 v d m V k Q 2 9 s d W 1 u c z E u e 0 F s b G 9 k b 2 x l I C 0 g V G 9 y Z G k 6 I F J p b m d k c m 9 z c 2 V s L D I 4 N n 0 m c X V v d D s s J n F 1 b 3 Q 7 U 2 V j d G l v b j E v Y m l y Z F 9 y Y W N l X z I w M j N f b G l z d G F f c 3 B l Y 2 l l L 0 F 1 d G 9 S Z W 1 v d m V k Q 2 9 s d W 1 u c z E u e 0 F s b G 9 k b 2 x l I C 0 g V G 9 y Z G k 6 I F N 0 Z W l u c s O 2 d G V s L D I 4 N 3 0 m c X V v d D s s J n F 1 b 3 Q 7 U 2 V j d G l v b j E v Y m l y Z F 9 y Y W N l X z I w M j N f b G l z d G F f c 3 B l Y 2 l l L 0 F 1 d G 9 S Z W 1 v d m V k Q 2 9 s d W 1 u c z E u e 0 F s b G 9 k b 2 x l I C 0 g V G 9 y Z G k 6 I E J s Y X V t Z X J s Z S w y O D h 9 J n F 1 b 3 Q 7 L C Z x d W 9 0 O 1 N l Y 3 R p b 2 4 x L 2 J p c m R f c m F j Z V 8 y M D I z X 2 x p c 3 R h X 3 N w Z W N p Z S 9 B d X R v U m V t b 3 Z l Z E N v b H V t b n M x L n t T a W x 2 a W U g L S B B d m V y b G U 6 I E d h c n R l b m d y Y X N t w 7 x j a 2 U s M j g 5 f S Z x d W 9 0 O y w m c X V v d D t T Z W N 0 a W 9 u M S 9 i a X J k X 3 J h Y 2 V f M j A y M 1 9 s a X N 0 Y V 9 z c G V j a W U v Q X V 0 b 1 J l b W 9 2 Z W R D b 2 x 1 b W 5 z M S 5 7 U 2 l s d m l l I C 0 g Q X Z l c m x l O i B N w 7 Z u Y 2 h z Z 3 J h c 2 3 D v G N r Z S w y O T B 9 J n F 1 b 3 Q 7 L C Z x d W 9 0 O 1 N l Y 3 R p b 2 4 x L 2 J p c m R f c m F j Z V 8 y M D I z X 2 x p c 3 R h X 3 N w Z W N p Z S 9 B d X R v U m V t b 3 Z l Z E N v b H V t b n M x L n t T a W x 2 a W U g L S B B d m V y b G U 6 I E t s Y X B w Z X J n c m F z b c O 8 Y 2 t l L D I 5 M X 0 m c X V v d D s s J n F 1 b 3 Q 7 U 2 V j d G l v b j E v Y m l y Z F 9 y Y W N l X z I w M j N f b G l z d G F f c 3 B l Y 2 l l L 0 F 1 d G 9 S Z W 1 v d m V k Q 2 9 s d W 1 u c z E u e 1 N p b H Z p Z S A t I E F 2 Z X J s Z T o g R G 9 y b m d y Y X N t w 7 x j a 2 U s M j k y f S Z x d W 9 0 O y w m c X V v d D t T Z W N 0 a W 9 u M S 9 i a X J k X 3 J h Y 2 V f M j A y M 1 9 s a X N 0 Y V 9 z c G V j a W U v Q X V 0 b 1 J l b W 9 2 Z W R D b 2 x 1 b W 5 z M S 5 7 U 2 l s d m l l I C 0 g Q X Z l c m x l O i B T Y 2 h p b G Z y b 2 h y c 8 O k b m d l c i w y O T N 9 J n F 1 b 3 Q 7 L C Z x d W 9 0 O 1 N l Y 3 R p b 2 4 x L 2 J p c m R f c m F j Z V 8 y M D I z X 2 x p c 3 R h X 3 N w Z W N p Z S 9 B d X R v U m V t b 3 Z l Z E N v b H V t b n M x L n t T a W x 2 a W U g L S B B d m V y b G U 6 I F p p c 3 R l b n P D p G 5 n Z X I s M j k 0 f S Z x d W 9 0 O y w m c X V v d D t T Z W N 0 a W 9 u M S 9 i a X J k X 3 J h Y 2 V f M j A y M 1 9 s a X N 0 Y V 9 z c G V j a W U v Q X V 0 b 1 J l b W 9 2 Z W R D b 2 x 1 b W 5 z M S 5 7 U 2 l s d m l l I C 0 g Q X Z l c m x l O i B U Z W l j a H J v a H J z w 6 R u Z 2 V y L D I 5 N X 0 m c X V v d D s s J n F 1 b 3 Q 7 U 2 V j d G l v b j E v Y m l y Z F 9 y Y W N l X z I w M j N f b G l z d G F f c 3 B l Y 2 l l L 0 F 1 d G 9 S Z W 1 v d m V k Q 2 9 s d W 1 u c z E u e 1 N p b H Z p Z S A t I E F 2 Z X J s Z T o g U 3 V t c G Z y b 2 h y c 8 O k b m d l c i w y O T Z 9 J n F 1 b 3 Q 7 L C Z x d W 9 0 O 1 N l Y 3 R p b 2 4 x L 2 J p c m R f c m F j Z V 8 y M D I z X 2 x p c 3 R h X 3 N w Z W N p Z S 9 B d X R v U m V t b 3 Z l Z E N v b H V t b n M x L n t T a W x 2 a W U g L S B B d m V y b G U 6 I E R y b 3 N z Z W x y b 2 h y c 8 O k b m d l c i w y O T d 9 J n F 1 b 3 Q 7 L C Z x d W 9 0 O 1 N l Y 3 R p b 2 4 x L 2 J p c m R f c m F j Z V 8 y M D I z X 2 x p c 3 R h X 3 N w Z W N p Z S 9 B d X R v U m V t b 3 Z l Z E N v b H V t b n M x L n t T a W x 2 a W U g L S B B d m V y b G U 6 I E Z l b G R z Y 2 h 3 a X J s L D I 5 O H 0 m c X V v d D s s J n F 1 b 3 Q 7 U 2 V j d G l v b j E v Y m l y Z F 9 y Y W N l X z I w M j N f b G l z d G F f c 3 B l Y 2 l l L 0 F 1 d G 9 S Z W 1 v d m V k Q 2 9 s d W 1 u c z E u e 1 N p b H Z p Z S A t I E F 2 Z X J s Z T o g U m 9 o c n N j a H d p c m w s M j k 5 f S Z x d W 9 0 O y w m c X V v d D t T Z W N 0 a W 9 u M S 9 i a X J k X 3 J h Y 2 V f M j A y M 1 9 s a X N 0 Y V 9 z c G V j a W U v Q X V 0 b 1 J l b W 9 2 Z W R D b 2 x 1 b W 5 z M S 5 7 U 2 l s d m l l I C 0 g Q X Z l c m x l O i B H Z W x i c 3 D D t n R 0 Z X I s M z A w f S Z x d W 9 0 O y w m c X V v d D t T Z W N 0 a W 9 u M S 9 i a X J k X 3 J h Y 2 V f M j A y M 1 9 s a X N 0 Y V 9 z c G V j a W U v Q X V 0 b 1 J l b W 9 2 Z W R D b 2 x 1 b W 5 z M S 5 7 U 2 l s d m l l I C 0 g Q X Z l c m x l O i B P c n B o Z X V z c 3 D D t n R 0 Z X I s M z A x f S Z x d W 9 0 O y w m c X V v d D t T Z W N 0 a W 9 u M S 9 i a X J k X 3 J h Y 2 V f M j A y M 1 9 s a X N 0 Y V 9 z c G V j a W U v Q X V 0 b 1 J l b W 9 2 Z W R D b 2 x 1 b W 5 z M S 5 7 U 2 l s d m l l I C 0 g Q X Z l c m x l O i B G a X R p c y w z M D J 9 J n F 1 b 3 Q 7 L C Z x d W 9 0 O 1 N l Y 3 R p b 2 4 x L 2 J p c m R f c m F j Z V 8 y M D I z X 2 x p c 3 R h X 3 N w Z W N p Z S 9 B d X R v U m V t b 3 Z l Z E N v b H V t b n M x L n t T a W x 2 a W U g L S B B d m V y b G U 6 I F d h b G R s Y X V i c 8 O k b m d l c i w z M D N 9 J n F 1 b 3 Q 7 L C Z x d W 9 0 O 1 N l Y 3 R p b 2 4 x L 2 J p c m R f c m F j Z V 8 y M D I z X 2 x p c 3 R h X 3 N w Z W N p Z S 9 B d X R v U m V t b 3 Z l Z E N v b H V t b n M x L n t T a W x 2 a W U g L S B B d m V y b G U 6 I E J l c m d s Y X V i c 8 O k b m d l c i w z M D R 9 J n F 1 b 3 Q 7 L C Z x d W 9 0 O 1 N l Y 3 R p b 2 4 x L 2 J p c m R f c m F j Z V 8 y M D I z X 2 x p c 3 R h X 3 N w Z W N p Z S 9 B d X R v U m V t b 3 Z l Z E N v b H V t b n M x L n t T a W x 2 a W U g L S B B d m V y b G U 6 I F p p b H B 6 Y W x w L D M w N X 0 m c X V v d D s s J n F 1 b 3 Q 7 U 2 V j d G l v b j E v Y m l y Z F 9 y Y W N l X z I w M j N f b G l z d G F f c 3 B l Y 2 l l L 0 F 1 d G 9 S Z W 1 v d m V k Q 2 9 s d W 1 u c z E u e 1 N p b H Z p Z S A t I E F 2 Z X J s Z T o g V 2 l u d G V y Z 2 9 s Z G j D p G h u Y 2 h l b i w z M D Z 9 J n F 1 b 3 Q 7 L C Z x d W 9 0 O 1 N l Y 3 R p b 2 4 x L 2 J p c m R f c m F j Z V 8 y M D I z X 2 x p c 3 R h X 3 N w Z W N p Z S 9 B d X R v U m V t b 3 Z l Z E N v b H V t b n M x L n t T a W x 2 a W U g L S B B d m V y b G U 6 I F N v b W 1 l c m d v b G R o w 6 R o b m N o Z W 4 s M z A 3 f S Z x d W 9 0 O y w m c X V v d D t T Z W N 0 a W 9 u M S 9 i a X J k X 3 J h Y 2 V f M j A y M 1 9 s a X N 0 Y V 9 z c G V j a W U v Q X V 0 b 1 J l b W 9 2 Z W R D b 2 x 1 b W 5 z M S 5 7 U 2 l s d m l l I C 0 g Q X Z l c m x l O i B H c m F 1 c 2 N o b s O k c H B l c i w z M D h 9 J n F 1 b 3 Q 7 L C Z x d W 9 0 O 1 N l Y 3 R p b 2 4 x L 2 J p c m R f c m F j Z V 8 y M D I z X 2 x p c 3 R h X 3 N w Z W N p Z S 9 B d X R v U m V t b 3 Z l Z E N v b H V t b n M x L n t T a W x 2 a W U g L S B B d m V y b G U 6 I F R y Y X V l c n N j a G 7 D p H B w Z X I s M z A 5 f S Z x d W 9 0 O y w m c X V v d D t T Z W N 0 a W 9 u M S 9 i a X J k X 3 J h Y 2 V f M j A y M 1 9 s a X N 0 Y V 9 z c G V j a W U v Q X V 0 b 1 J l b W 9 2 Z W R D b 2 x 1 b W 5 z M S 5 7 U 2 l s d m l l I C 0 g Q X Z l c m x l O i B I Y W x z Y m F u Z H N j a G 7 D p H B w Z X I s M z E w f S Z x d W 9 0 O y w m c X V v d D t T Z W N 0 a W 9 u M S 9 i a X J k X 3 J h Y 2 V f M j A y M 1 9 s a X N 0 Y V 9 z c G V j a W U v Q X V 0 b 1 J l b W 9 2 Z W R D b 2 x 1 b W 5 z M S 5 7 U 2 l s d m l l I C 0 g Q X Z l c m x l O i B L b 2 h s b W V p c 2 U s M z E x f S Z x d W 9 0 O y w m c X V v d D t T Z W N 0 a W 9 u M S 9 i a X J k X 3 J h Y 2 V f M j A y M 1 9 s a X N 0 Y V 9 z c G V j a W U v Q X V 0 b 1 J l b W 9 2 Z W R D b 2 x 1 b W 5 z M S 5 7 U 2 l s d m l l I C 0 g Q X Z l c m x l O i B U Y W 5 u Z W 5 t Z W l z Z S w z M T J 9 J n F 1 b 3 Q 7 L C Z x d W 9 0 O 1 N l Y 3 R p b 2 4 x L 2 J p c m R f c m F j Z V 8 y M D I z X 2 x p c 3 R h X 3 N w Z W N p Z S 9 B d X R v U m V t b 3 Z l Z E N v b H V t b n M x L n t T a W x 2 a W U g L S B B d m V y b G U 6 I E J s Y X V t Z W l z Z S w z M T N 9 J n F 1 b 3 Q 7 L C Z x d W 9 0 O 1 N l Y 3 R p b 2 4 x L 2 J p c m R f c m F j Z V 8 y M D I z X 2 x p c 3 R h X 3 N w Z W N p Z S 9 B d X R v U m V t b 3 Z l Z E N v b H V t b n M x L n t T a W x 2 a W U g L S B B d m V y b G U 6 I E h h d W J l b m 1 l a X N l L D M x N H 0 m c X V v d D s s J n F 1 b 3 Q 7 U 2 V j d G l v b j E v Y m l y Z F 9 y Y W N l X z I w M j N f b G l z d G F f c 3 B l Y 2 l l L 0 F 1 d G 9 S Z W 1 v d m V k Q 2 9 s d W 1 u c z E u e 1 N p b H Z p Z S A t I E F 2 Z X J s Z T o g U 3 V t c G Z t Z W l z Z S w z M T V 9 J n F 1 b 3 Q 7 L C Z x d W 9 0 O 1 N l Y 3 R p b 2 4 x L 2 J p c m R f c m F j Z V 8 y M D I z X 2 x p c 3 R h X 3 N w Z W N p Z S 9 B d X R v U m V t b 3 Z l Z E N v b H V t b n M x L n t T a W x 2 a W U g L S B B d m V y b G U 6 I F d l a W R l b m 1 l a X N l L D M x N n 0 m c X V v d D s s J n F 1 b 3 Q 7 U 2 V j d G l v b j E v Y m l y Z F 9 y Y W N l X z I w M j N f b G l z d G F f c 3 B l Y 2 l l L 0 F 1 d G 9 S Z W 1 v d m V k Q 2 9 s d W 1 u c z E u e 1 N p b H Z p Z S A t I E F 2 Z X J s Z T o g U 2 N o d 2 F u e m 1 l a X N l L D M x N 3 0 m c X V v d D s s J n F 1 b 3 Q 7 U 2 V j d G l v b j E v Y m l y Z F 9 y Y W N l X z I w M j N f b G l z d G F f c 3 B l Y 2 l l L 0 F 1 d G 9 S Z W 1 v d m V k Q 2 9 s d W 1 u c z E u e 1 N p b H Z p Z S A t I E F 2 Z X J s Z T o g Q m F y d G 1 l a X N l L D M x O H 0 m c X V v d D s s J n F 1 b 3 Q 7 U 2 V j d G l v b j E v Y m l y Z F 9 y Y W N l X z I w M j N f b G l z d G F f c 3 B l Y 2 l l L 0 F 1 d G 9 S Z W 1 v d m V k Q 2 9 s d W 1 u c z E u e 1 N p b H Z p Z S A t I E F 2 Z X J s Z T o g Q m V 1 d G V s b W V p c 2 U s M z E 5 f S Z x d W 9 0 O y w m c X V v d D t T Z W N 0 a W 9 u M S 9 i a X J k X 3 J h Y 2 V f M j A y M 1 9 s a X N 0 Y V 9 z c G V j a W U v Q X V 0 b 1 J l b W 9 2 Z W R D b 2 x 1 b W 5 z M S 5 7 U 2 l s d m l l I C 0 g Q X Z l c m x l O i B L b G V p Y m V y L D M y M H 0 m c X V v d D s s J n F 1 b 3 Q 7 U 2 V j d G l v b j E v Y m l y Z F 9 y Y W N l X z I w M j N f b G l z d G F f c 3 B l Y 2 l l L 0 F 1 d G 9 S Z W 1 v d m V k Q 2 9 s d W 1 u c z E u e 1 N p b H Z p Z S A t I E F 2 Z X J s Z T o g T W F 1 Z X J s w 6 R 1 Z m V y L D M y M X 0 m c X V v d D s s J n F 1 b 3 Q 7 U 2 V j d G l v b j E v Y m l y Z F 9 y Y W N l X z I w M j N f b G l z d G F f c 3 B l Y 2 l l L 0 F 1 d G 9 S Z W 1 v d m V k Q 2 9 s d W 1 u c z E u e 1 N p b H Z p Z S A t I E F 2 Z X J s Z T o g V 2 F s Z G J h d W 1 s w 6 R 1 Z m V y L D M y M n 0 m c X V v d D s s J n F 1 b 3 Q 7 U 2 V j d G l v b j E v Y m l y Z F 9 y Y W N l X z I w M j N f b G l z d G F f c 3 B l Y 2 l l L 0 F 1 d G 9 S Z W 1 v d m V k Q 2 9 s d W 1 u c z E u e 1 N p b H Z p Z S A t I E F 2 Z X J s Z T o g R 2 F y d G V u Y m F 1 b W z D p H V m Z X I s M z I z f S Z x d W 9 0 O y w m c X V v d D t T Z W N 0 a W 9 u M S 9 i a X J k X 3 J h Y 2 V f M j A y M 1 9 s a X N 0 Y V 9 z c G V j a W U v Q X V 0 b 1 J l b W 9 2 Z W R D b 2 x 1 b W 5 z M S 5 7 U 2 l s d m l l I C 0 g Q X Z l c m x l O i B O Z X V u d M O 2 d G V y L D M y N H 0 m c X V v d D s s J n F 1 b 3 Q 7 U 2 V j d G l v b j E v Y m l y Z F 9 y Y W N l X z I w M j N f b G l z d G F f c 3 B l Y 2 l l L 0 F 1 d G 9 S Z W 1 v d m V k Q 2 9 s d W 1 u c z E u e 0 N v c n Z p Z G k g L S B a a W d v b G k 6 I E V s c 3 R l c i w z M j V 9 J n F 1 b 3 Q 7 L C Z x d W 9 0 O 1 N l Y 3 R p b 2 4 x L 2 J p c m R f c m F j Z V 8 y M D I z X 2 x p c 3 R h X 3 N w Z W N p Z S 9 B d X R v U m V t b 3 Z l Z E N v b H V t b n M x L n t D b 3 J 2 a W R p I C 0 g W m l n b 2 x p O i B F a W N o Z W x o w 6 R o Z X I s M z I 2 f S Z x d W 9 0 O y w m c X V v d D t T Z W N 0 a W 9 u M S 9 i a X J k X 3 J h Y 2 V f M j A y M 1 9 s a X N 0 Y V 9 z c G V j a W U v Q X V 0 b 1 J l b W 9 2 Z W R D b 2 x 1 b W 5 z M S 5 7 Q 2 9 y d m l k a S A t I F p p Z 2 9 s a T o g V G F u b m V u a M O k a G V y L D M y N 3 0 m c X V v d D s s J n F 1 b 3 Q 7 U 2 V j d G l v b j E v Y m l y Z F 9 y Y W N l X z I w M j N f b G l z d G F f c 3 B l Y 2 l l L 0 F 1 d G 9 S Z W 1 v d m V k Q 2 9 s d W 1 u c z E u e 0 N v c n Z p Z G k g L S B a a W d v b G k 6 I E R v a G x l L D M y O H 0 m c X V v d D s s J n F 1 b 3 Q 7 U 2 V j d G l v b j E v Y m l y Z F 9 y Y W N l X z I w M j N f b G l z d G F f c 3 B l Y 2 l l L 0 F 1 d G 9 S Z W 1 v d m V k Q 2 9 s d W 1 u c z E u e 0 N v c n Z p Z G k g L S B a a W d v b G k 6 I E F s c G V u a 3 L D p G h l L D M y O X 0 m c X V v d D s s J n F 1 b 3 Q 7 U 2 V j d G l v b j E v Y m l y Z F 9 y Y W N l X z I w M j N f b G l z d G F f c 3 B l Y 2 l l L 0 F 1 d G 9 S Z W 1 v d m V k Q 2 9 s d W 1 u c z E u e 0 N v c n Z p Z G k g L S B a a W d v b G k 6 I E F s c G V u Z G 9 o b G U s M z M w f S Z x d W 9 0 O y w m c X V v d D t T Z W N 0 a W 9 u M S 9 i a X J k X 3 J h Y 2 V f M j A y M 1 9 s a X N 0 Y V 9 z c G V j a W U v Q X V 0 b 1 J l b W 9 2 Z W R D b 2 x 1 b W 5 z M S 5 7 Q 2 9 y d m l k a S A t I F p p Z 2 9 s a T o g U 2 F h d G t y w 6 R o Z S w z M z F 9 J n F 1 b 3 Q 7 L C Z x d W 9 0 O 1 N l Y 3 R p b 2 4 x L 2 J p c m R f c m F j Z V 8 y M D I z X 2 x p c 3 R h X 3 N w Z W N p Z S 9 B d X R v U m V t b 3 Z l Z E N v b H V t b n M x L n t D b 3 J 2 a W R p I C 0 g W m l n b 2 x p O i B O Z W J l b G t y w 6 R o Z S w z M z J 9 J n F 1 b 3 Q 7 L C Z x d W 9 0 O 1 N l Y 3 R p b 2 4 x L 2 J p c m R f c m F j Z V 8 y M D I z X 2 x p c 3 R h X 3 N w Z W N p Z S 9 B d X R v U m V t b 3 Z l Z E N v b H V t b n M x L n t D b 3 J 2 a W R p I C 0 g W m l n b 2 x p O i B S Y W J l b m t y w 6 R o Z S w z M z N 9 J n F 1 b 3 Q 7 L C Z x d W 9 0 O 1 N l Y 3 R p b 2 4 x L 2 J p c m R f c m F j Z V 8 y M D I z X 2 x p c 3 R h X 3 N w Z W N p Z S 9 B d X R v U m V t b 3 Z l Z E N v b H V t b n M x L n t D b 3 J 2 a W R p I C 0 g W m l n b 2 x p O i B L b 2 x r c m F i Z S w z M z R 9 J n F 1 b 3 Q 7 L C Z x d W 9 0 O 1 N l Y 3 R p b 2 4 x L 2 J p c m R f c m F j Z V 8 y M D I z X 2 x p c 3 R h X 3 N w Z W N p Z S 9 B d X R v U m V t b 3 Z l Z E N v b H V t b n M x L n t D b 3 J 2 a W R p I C 0 g W m l n b 2 x p O i B T d G F y L D M z N X 0 m c X V v d D s s J n F 1 b 3 Q 7 U 2 V j d G l v b j E v Y m l y Z F 9 y Y W N l X z I w M j N f b G l z d G F f c 3 B l Y 2 l l L 0 F 1 d G 9 S Z W 1 v d m V k Q 2 9 s d W 1 u c z E u e 0 N v c n Z p Z G k g L S B a a W d v b G k 6 I F B p c m 9 s L D M z N n 0 m c X V v d D s s J n F 1 b 3 Q 7 U 2 V j d G l v b j E v Y m l y Z F 9 y Y W N l X z I w M j N f b G l z d G F f c 3 B l Y 2 l l L 0 F 1 d G 9 S Z W 1 v d m V k Q 2 9 s d W 1 u c z E u e 0 N v c n Z p Z G k g L S B a a W d v b G k 6 I E h h d X N z c G V y b G l u Z y w z M z d 9 J n F 1 b 3 Q 7 L C Z x d W 9 0 O 1 N l Y 3 R p b 2 4 x L 2 J p c m R f c m F j Z V 8 y M D I z X 2 x p c 3 R h X 3 N w Z W N p Z S 9 B d X R v U m V t b 3 Z l Z E N v b H V t b n M x L n t D b 3 J 2 a W R p I C 0 g W m l n b 2 x p O i B J d G F s a W V u c 3 B l c m x p b m c s M z M 4 f S Z x d W 9 0 O y w m c X V v d D t T Z W N 0 a W 9 u M S 9 i a X J k X 3 J h Y 2 V f M j A y M 1 9 s a X N 0 Y V 9 z c G V j a W U v Q X V 0 b 1 J l b W 9 2 Z W R D b 2 x 1 b W 5 z M S 5 7 Q 2 9 y d m l k a S A t I F p p Z 2 9 s a T o g R m V s Z H N w Z X J s a W 5 n L D M z O X 0 m c X V v d D s s J n F 1 b 3 Q 7 U 2 V j d G l v b j E v Y m l y Z F 9 y Y W N l X z I w M j N f b G l z d G F f c 3 B l Y 2 l l L 0 F 1 d G 9 S Z W 1 v d m V k Q 2 9 s d W 1 u c z E u e 0 N v c n Z p Z G k g L S B a a W d v b G k 6 I F N j a G 5 l Z X N w Z X J s a W 5 n L D M 0 M H 0 m c X V v d D s s J n F 1 b 3 Q 7 U 2 V j d G l v b j E v Y m l y Z F 9 y Y W N l X z I w M j N f b G l z d G F f c 3 B l Y 2 l l L 0 F 1 d G 9 S Z W 1 v d m V k Q 2 9 s d W 1 u c z E u e 0 N v c n Z p Z G k g L S B a a W d v b G k 6 I E J 1 Y 2 h m a W 5 r L D M 0 M X 0 m c X V v d D s s J n F 1 b 3 Q 7 U 2 V j d G l v b j E v Y m l y Z F 9 y Y W N l X z I w M j N f b G l z d G F f c 3 B l Y 2 l l L 0 F 1 d G 9 S Z W 1 v d m V k Q 2 9 s d W 1 u c z E u e 0 N v c n Z p Z G k g L S B a a W d v b G k 6 I E J s d X R o w 6 R u Z m x p b m c s M z Q y f S Z x d W 9 0 O y w m c X V v d D t T Z W N 0 a W 9 u M S 9 i a X J k X 3 J h Y 2 V f M j A y M 1 9 s a X N 0 Y V 9 z c G V j a W U v Q X V 0 b 1 J l b W 9 2 Z W R D b 2 x 1 b W 5 z M S 5 7 Q 2 9 y d m l k a S A t I F p p Z 2 9 s a T o g Q m l y a 2 V u e m V p c 2 l n L D M 0 M 3 0 m c X V v d D s s J n F 1 b 3 Q 7 U 2 V j d G l v b j E v Y m l y Z F 9 y Y W N l X z I w M j N f b G l z d G F f c 3 B l Y 2 l l L 0 F 1 d G 9 S Z W 1 v d m V k Q 2 9 s d W 1 u c z E u e 0 N v c n Z p Z G k g L S B a a W d v b G k 6 I F N 0 a W V n b G l 0 e i w z N D R 9 J n F 1 b 3 Q 7 L C Z x d W 9 0 O 1 N l Y 3 R p b 2 4 x L 2 J p c m R f c m F j Z V 8 y M D I z X 2 x p c 3 R h X 3 N w Z W N p Z S 9 B d X R v U m V t b 3 Z l Z E N v b H V t b n M x L n t D b 3 J 2 a W R p I C 0 g W m l n b 2 x p O i B H c s O 8 b m Z p b m s s M z Q 1 f S Z x d W 9 0 O y w m c X V v d D t T Z W N 0 a W 9 u M S 9 i a X J k X 3 J h Y 2 V f M j A y M 1 9 s a X N 0 Y V 9 z c G V j a W U v Q X V 0 b 1 J l b W 9 2 Z W R D b 2 x 1 b W 5 z M S 5 7 Q 2 9 y d m l k a S A t I F p p Z 2 9 s a T o g R X J s Z W 5 6 Z W l z a W c s M z Q 2 f S Z x d W 9 0 O y w m c X V v d D t T Z W N 0 a W 9 u M S 9 i a X J k X 3 J h Y 2 V f M j A y M 1 9 s a X N 0 Y V 9 z c G V j a W U v Q X V 0 b 1 J l b W 9 2 Z W R D b 2 x 1 b W 5 z M S 5 7 Q 2 9 y d m l k a S A t I F p p Z 2 9 s a T o g W m l 0 c m 9 u Z W 5 6 Z W l z a W c s M z Q 3 f S Z x d W 9 0 O y w m c X V v d D t T Z W N 0 a W 9 u M S 9 i a X J k X 3 J h Y 2 V f M j A y M 1 9 s a X N 0 Y V 9 z c G V j a W U v Q X V 0 b 1 J l b W 9 2 Z W R D b 2 x 1 b W 5 z M S 5 7 Q 2 9 y d m l k a S A t I F p p Z 2 9 s a T o g R 2 l y b G l 0 e i w z N D h 9 J n F 1 b 3 Q 7 L C Z x d W 9 0 O 1 N l Y 3 R p b 2 4 x L 2 J p c m R f c m F j Z V 8 y M D I z X 2 x p c 3 R h X 3 N w Z W N p Z S 9 B d X R v U m V t b 3 Z l Z E N v b H V t b n M x L n t D b 3 J 2 a W R p I C 0 g W m l n b 2 x p O i B H a W 1 w Z W w s M z Q 5 f S Z x d W 9 0 O y w m c X V v d D t T Z W N 0 a W 9 u M S 9 i a X J k X 3 J h Y 2 V f M j A y M 1 9 s a X N 0 Y V 9 z c G V j a W U v Q X V 0 b 1 J l b W 9 2 Z W R D b 2 x 1 b W 5 z M S 5 7 Q 2 9 y d m l k a S A t I F p p Z 2 9 s a T o g S 2 V y b m J l a X N z Z X I s M z U w f S Z x d W 9 0 O y w m c X V v d D t T Z W N 0 a W 9 u M S 9 i a X J k X 3 J h Y 2 V f M j A y M 1 9 s a X N 0 Y V 9 z c G V j a W U v Q X V 0 b 1 J l b W 9 2 Z W R D b 2 x 1 b W 5 z M S 5 7 Q 2 9 y d m l k a S A t I F p p Z 2 9 s a T o g R m l j a H R l b m t y Z X V 6 c 2 N o b m F i Z W w s M z U x f S Z x d W 9 0 O y w m c X V v d D t T Z W N 0 a W 9 u M S 9 i a X J k X 3 J h Y 2 V f M j A y M 1 9 s a X N 0 Y V 9 z c G V j a W U v Q X V 0 b 1 J l b W 9 2 Z W R D b 2 x 1 b W 5 z M S 5 7 Q 2 9 y d m l k a S A t I F p p Z 2 9 s a T o g U m 9 o c m F t b W V y L D M 1 M n 0 m c X V v d D s s J n F 1 b 3 Q 7 U 2 V j d G l v b j E v Y m l y Z F 9 y Y W N l X z I w M j N f b G l z d G F f c 3 B l Y 2 l l L 0 F 1 d G 9 S Z W 1 v d m V k Q 2 9 s d W 1 u c z E u e 0 N v c n Z p Z G k g L S B a a W d v b G k 6 I E 9 y d G 9 s Y W 4 s M z U z f S Z x d W 9 0 O y w m c X V v d D t T Z W N 0 a W 9 u M S 9 i a X J k X 3 J h Y 2 V f M j A y M 1 9 s a X N 0 Y V 9 z c G V j a W U v Q X V 0 b 1 J l b W 9 2 Z W R D b 2 x 1 b W 5 z M S 5 7 Q 2 9 y d m l k a S A t I F p p Z 2 9 s a T o g R 2 9 s Z G F t b W V y L D M 1 N H 0 m c X V v d D s s J n F 1 b 3 Q 7 U 2 V j d G l v b j E v Y m l y Z F 9 y Y W N l X z I w M j N f b G l z d G F f c 3 B l Y 2 l l L 0 F 1 d G 9 S Z W 1 v d m V k Q 2 9 s d W 1 u c z E u e 0 N v c n Z p Z G k g L S B a a W d v b G k 6 I F p h d W 5 h b W 1 l c i w z N T V 9 J n F 1 b 3 Q 7 L C Z x d W 9 0 O 1 N l Y 3 R p b 2 4 x L 2 J p c m R f c m F j Z V 8 y M D I z X 2 x p c 3 R h X 3 N w Z W N p Z S 9 B d X R v U m V t b 3 Z l Z E N v b H V t b n M x L n t D b 3 J 2 a W R p I C 0 g W m l n b 2 x p O i B H c m F 1 Y W 1 t Z X I s M z U 2 f S Z x d W 9 0 O y w m c X V v d D t T Z W N 0 a W 9 u M S 9 i a X J k X 3 J h Y 2 V f M j A y M 1 9 s a X N 0 Y V 9 z c G V j a W U v Q X V 0 b 1 J l b W 9 2 Z W R D b 2 x 1 b W 5 z M S 5 7 Q 2 9 y d m l k a S A t I F p p Z 2 9 s a T o g W m l w c G F t b W V y L D M 1 N 3 0 m c X V v d D s s J n F 1 b 3 Q 7 U 2 V j d G l v b j E v Y m l y Z F 9 y Y W N l X z I w M j N f b G l z d G F f c 3 B l Y 2 l l L 0 F 1 d G 9 S Z W 1 v d m V k Q 2 9 s d W 1 u c z E u e 1 N w Z W N p Z S B h Z G R p e m l v b m F s a S w z N T h 9 J n F 1 b 3 Q 7 L C Z x d W 9 0 O 1 N l Y 3 R p b 2 4 x L 2 J p c m R f c m F j Z V 8 y M D I z X 2 x p c 3 R h X 3 N w Z W N p Z S 9 B d X R v U m V t b 3 Z l Z E N v b H V t b n M x L n t B c n R l b n p h a G w g Z G V m a W 5 p d G l 2 L D M 1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p c m R f c m F j Z V 8 y M D I z X 2 x p c 3 R h X 3 N w Z W N p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J k X 3 J h Y 2 V f M j A y M 1 9 s a X N 0 Y V 9 z c G V j a W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y Z F 9 y Y W N l X z I w M j N f b G l z d G F f c 3 B l Y 2 l l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1 w W o 8 A o 9 S o i i W G e E A m l 5 A A A A A A I A A A A A A B B m A A A A A Q A A I A A A A C 7 7 / t 1 d D 4 c k M R C A A U W a P x c + K + T t M G 1 2 W f W + j M 3 O 2 y 6 P A A A A A A 6 A A A A A A g A A I A A A A C I Q k / z Q U w P 1 J j k X c g L N c t y 9 b O 4 q O f 3 2 k S t f / x J r P 0 8 N U A A A A L w D h z A d e 8 Z c h M J + Q c / 4 2 m s m C N o K y b K a Z p X q k B P K Y O E + e t W L w a / G o n W V M w c 0 + S p N k 7 8 D Q S K C F F w y D s 6 M U i p c W 9 x t 7 Q 1 x 5 b D a f 2 D N m z t W 7 / S L Q A A A A F X s r s + J o l l V 3 X E q o 3 F S s s y 2 k d D 5 i 4 / G n l r K F 0 O v l 3 Z o A 7 P p p N s N Y g A 5 w F 4 a c k W G I v S X 9 q g W 3 y X 9 7 r b 4 e B Y b B z k = < / D a t a M a s h u p > 
</file>

<file path=customXml/itemProps1.xml><?xml version="1.0" encoding="utf-8"?>
<ds:datastoreItem xmlns:ds="http://schemas.openxmlformats.org/officeDocument/2006/customXml" ds:itemID="{62FF4737-A70F-47CB-ACAE-67495B1CC1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bird_race_2023_lista_specie</vt:lpstr>
      <vt:lpstr>Tabelle1</vt:lpstr>
      <vt:lpstr>Tabel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Gerber</dc:creator>
  <cp:lastModifiedBy>Samuel</cp:lastModifiedBy>
  <dcterms:created xsi:type="dcterms:W3CDTF">2022-09-05T11:40:06Z</dcterms:created>
  <dcterms:modified xsi:type="dcterms:W3CDTF">2023-09-06T07:30:27Z</dcterms:modified>
</cp:coreProperties>
</file>